>
        <v>2.4.1.4.52.0</v>
      </c>
      <c r="S3660" s="329" t="str">
        <f>LEFT(Receita_PMSP_Tabela5[[#This Row],[COD_FONT_REC]], 2)</f>
        <v>02</v>
      </c>
    </row>
    <row r="3661" spans="1:19" x14ac:dyDescent="0.25">
      <c r="A3661" t="s">
        <v>5187</v>
      </c>
      <c r="B3661" t="s">
        <v>3811</v>
      </c>
      <c r="C3661"/>
      <c r="D3661"/>
      <c r="E3661"/>
      <c r="F3661"/>
      <c r="G3661"/>
      <c r="H3661"/>
      <c r="I3661" t="s">
        <v>186</v>
      </c>
      <c r="J3661">
        <v>93792922</v>
      </c>
      <c r="K3661">
        <v>0</v>
      </c>
      <c r="L3661">
        <v>0</v>
      </c>
      <c r="M3661">
        <v>116016.78</v>
      </c>
      <c r="N3661">
        <v>0.12</v>
      </c>
      <c r="O3661">
        <v>93792922</v>
      </c>
      <c r="P3661" s="329" t="str">
        <f>MID(Receita_PMSP_Tabela5[[#This Row],[COD_FONT_REC]], 6, 3)</f>
        <v/>
      </c>
      <c r="Q3661" s="329" t="str">
        <f>LEFT(Receita_PMSP_Tabela5[[#This Row],[COD_ORIG_RCTA_F]], 10)</f>
        <v>2.4.1.4.99</v>
      </c>
      <c r="R3661" s="329" t="str">
        <f>LEFT(Receita_PMSP_Tabela5[[#This Row],[COD_ORIG_RCTA_F]], 12)</f>
        <v>2.4.1.4.99.0</v>
      </c>
      <c r="S3661" s="329" t="str">
        <f>LEFT(Receita_PMSP_Tabela5[[#This Row],[COD_FONT_REC]], 2)</f>
        <v/>
      </c>
    </row>
    <row r="3662" spans="1:19" x14ac:dyDescent="0.25">
      <c r="A3662" t="s">
        <v>5188</v>
      </c>
      <c r="B3662" t="s">
        <v>3813</v>
      </c>
      <c r="C3662"/>
      <c r="D3662"/>
      <c r="E3662"/>
      <c r="F3662"/>
      <c r="G3662"/>
      <c r="H3662"/>
      <c r="I3662" t="s">
        <v>186</v>
      </c>
      <c r="J3662">
        <v>93792922</v>
      </c>
      <c r="K3662">
        <v>0</v>
      </c>
      <c r="L3662">
        <v>0</v>
      </c>
      <c r="M3662">
        <v>116016.78</v>
      </c>
      <c r="N3662">
        <v>0.12</v>
      </c>
      <c r="O3662">
        <v>93792922</v>
      </c>
      <c r="P3662" s="329" t="str">
        <f>MID(Receita_PMSP_Tabela5[[#This Row],[COD_FONT_REC]], 6, 3)</f>
        <v/>
      </c>
      <c r="Q3662" s="329" t="str">
        <f>LEFT(Receita_PMSP_Tabela5[[#This Row],[COD_ORIG_RCTA_F]], 10)</f>
        <v>2.4.1.4.99</v>
      </c>
      <c r="R3662" s="329" t="str">
        <f>LEFT(Receita_PMSP_Tabela5[[#This Row],[COD_ORIG_RCTA_F]], 12)</f>
        <v>2.4.1.4.99.0</v>
      </c>
      <c r="S3662" s="329" t="str">
        <f>LEFT(Receita_PMSP_Tabela5[[#This Row],[COD_FONT_REC]], 2)</f>
        <v/>
      </c>
    </row>
    <row r="3663" spans="1:19" x14ac:dyDescent="0.25">
      <c r="A3663" t="s">
        <v>5189</v>
      </c>
      <c r="B3663" t="s">
        <v>5190</v>
      </c>
      <c r="C3663"/>
      <c r="D3663"/>
      <c r="E3663"/>
      <c r="F3663"/>
      <c r="G3663"/>
      <c r="H3663"/>
      <c r="I3663" t="s">
        <v>186</v>
      </c>
      <c r="J3663">
        <v>1000</v>
      </c>
      <c r="K3663">
        <v>0</v>
      </c>
      <c r="L3663">
        <v>0</v>
      </c>
      <c r="M3663">
        <v>0</v>
      </c>
      <c r="N3663">
        <v>0</v>
      </c>
      <c r="O3663">
        <v>1000</v>
      </c>
      <c r="P3663" s="329" t="str">
        <f>MID(Receita_PMSP_Tabela5[[#This Row],[COD_FONT_REC]], 6, 3)</f>
        <v/>
      </c>
      <c r="Q3663" s="329" t="str">
        <f>LEFT(Receita_PMSP_Tabela5[[#This Row],[COD_ORIG_RCTA_F]], 10)</f>
        <v>2.4.1.4.99</v>
      </c>
      <c r="R3663" s="329" t="str">
        <f>LEFT(Receita_PMSP_Tabela5[[#This Row],[COD_ORIG_RCTA_F]], 12)</f>
        <v>2.4.1.4.99.0</v>
      </c>
      <c r="S3663" s="329" t="str">
        <f>LEFT(Receita_PMSP_Tabela5[[#This Row],[COD_FONT_REC]], 2)</f>
        <v/>
      </c>
    </row>
    <row r="3664" spans="1:19" x14ac:dyDescent="0.25">
      <c r="A3664" t="s">
        <v>5191</v>
      </c>
      <c r="B3664" t="s">
        <v>5190</v>
      </c>
      <c r="C3664"/>
      <c r="D3664"/>
      <c r="E3664"/>
      <c r="F3664"/>
      <c r="G3664"/>
      <c r="H3664"/>
      <c r="I3664" t="s">
        <v>186</v>
      </c>
      <c r="J3664">
        <v>1000</v>
      </c>
      <c r="K3664">
        <v>0</v>
      </c>
      <c r="L3664">
        <v>0</v>
      </c>
      <c r="M3664">
        <v>0</v>
      </c>
      <c r="N3664">
        <v>0</v>
      </c>
      <c r="O3664">
        <v>1000</v>
      </c>
      <c r="P3664" s="329" t="str">
        <f>MID(Receita_PMSP_Tabela5[[#This Row],[COD_FONT_REC]], 6, 3)</f>
        <v/>
      </c>
      <c r="Q3664" s="329" t="str">
        <f>LEFT(Receita_PMSP_Tabela5[[#This Row],[COD_ORIG_RCTA_F]], 10)</f>
        <v>2.4.1.4.99</v>
      </c>
      <c r="R3664" s="329" t="str">
        <f>LEFT(Receita_PMSP_Tabela5[[#This Row],[COD_ORIG_RCTA_F]], 12)</f>
        <v>2.4.1.4.99.0</v>
      </c>
      <c r="S3664" s="329" t="str">
        <f>LEFT(Receita_PMSP_Tabela5[[#This Row],[COD_FONT_REC]], 2)</f>
        <v/>
      </c>
    </row>
    <row r="3665" spans="1:19" x14ac:dyDescent="0.25">
      <c r="A3665" t="s">
        <v>5192</v>
      </c>
      <c r="B3665" t="s">
        <v>5193</v>
      </c>
      <c r="C3665" t="s">
        <v>2019</v>
      </c>
      <c r="D3665" t="s">
        <v>1356</v>
      </c>
      <c r="E3665">
        <v>12</v>
      </c>
      <c r="F3665" t="s">
        <v>1357</v>
      </c>
      <c r="G3665"/>
      <c r="H3665"/>
      <c r="I3665" t="s">
        <v>203</v>
      </c>
      <c r="J3665">
        <v>1000</v>
      </c>
      <c r="K3665">
        <v>0</v>
      </c>
      <c r="L3665">
        <v>0</v>
      </c>
      <c r="M3665">
        <v>0</v>
      </c>
      <c r="N3665">
        <v>0</v>
      </c>
      <c r="O3665">
        <v>1000</v>
      </c>
      <c r="P3665" s="329" t="str">
        <f>MID(Receita_PMSP_Tabela5[[#This Row],[COD_FONT_REC]], 6, 3)</f>
        <v>700</v>
      </c>
      <c r="Q3665" s="329" t="str">
        <f>LEFT(Receita_PMSP_Tabela5[[#This Row],[COD_ORIG_RCTA_F]], 10)</f>
        <v>2.4.1.4.99</v>
      </c>
      <c r="R3665" s="329" t="str">
        <f>LEFT(Receita_PMSP_Tabela5[[#This Row],[COD_ORIG_RCTA_F]], 12)</f>
        <v>2.4.1.4.99.0</v>
      </c>
      <c r="S3665" s="329" t="str">
        <f>LEFT(Receita_PMSP_Tabela5[[#This Row],[COD_FONT_REC]], 2)</f>
        <v>02</v>
      </c>
    </row>
    <row r="3666" spans="1:19" x14ac:dyDescent="0.25">
      <c r="A3666" t="s">
        <v>5194</v>
      </c>
      <c r="B3666" t="s">
        <v>5195</v>
      </c>
      <c r="C3666"/>
      <c r="D3666"/>
      <c r="E3666"/>
      <c r="F3666"/>
      <c r="G3666"/>
      <c r="H3666"/>
      <c r="I3666" t="s">
        <v>186</v>
      </c>
      <c r="J3666">
        <v>16000000</v>
      </c>
      <c r="K3666">
        <v>0</v>
      </c>
      <c r="L3666">
        <v>0</v>
      </c>
      <c r="M3666">
        <v>0</v>
      </c>
      <c r="N3666">
        <v>0</v>
      </c>
      <c r="O3666">
        <v>16000000</v>
      </c>
      <c r="P3666" s="329" t="str">
        <f>MID(Receita_PMSP_Tabela5[[#This Row],[COD_FONT_REC]], 6, 3)</f>
        <v/>
      </c>
      <c r="Q3666" s="329" t="str">
        <f>LEFT(Receita_PMSP_Tabela5[[#This Row],[COD_ORIG_RCTA_F]], 10)</f>
        <v>2.4.1.4.99</v>
      </c>
      <c r="R3666" s="329" t="str">
        <f>LEFT(Receita_PMSP_Tabela5[[#This Row],[COD_ORIG_RCTA_F]], 12)</f>
        <v>2.4.1.4.99.0</v>
      </c>
      <c r="S3666" s="329" t="str">
        <f>LEFT(Receita_PMSP_Tabela5[[#This Row],[COD_FONT_REC]], 2)</f>
        <v/>
      </c>
    </row>
    <row r="3667" spans="1:19" x14ac:dyDescent="0.25">
      <c r="A3667" t="s">
        <v>5196</v>
      </c>
      <c r="B3667" t="s">
        <v>5195</v>
      </c>
      <c r="C3667"/>
      <c r="D3667"/>
      <c r="E3667"/>
      <c r="F3667"/>
      <c r="G3667"/>
      <c r="H3667"/>
      <c r="I3667" t="s">
        <v>186</v>
      </c>
      <c r="J3667">
        <v>16000000</v>
      </c>
      <c r="K3667">
        <v>0</v>
      </c>
      <c r="L3667">
        <v>0</v>
      </c>
      <c r="M3667">
        <v>0</v>
      </c>
      <c r="N3667">
        <v>0</v>
      </c>
      <c r="O3667">
        <v>16000000</v>
      </c>
      <c r="P3667" s="329" t="str">
        <f>MID(Receita_PMSP_Tabela5[[#This Row],[COD_FONT_REC]], 6, 3)</f>
        <v/>
      </c>
      <c r="Q3667" s="329" t="str">
        <f>LEFT(Receita_PMSP_Tabela5[[#This Row],[COD_ORIG_RCTA_F]], 10)</f>
        <v>2.4.1.4.99</v>
      </c>
      <c r="R3667" s="329" t="str">
        <f>LEFT(Receita_PMSP_Tabela5[[#This Row],[COD_ORIG_RCTA_F]], 12)</f>
        <v>2.4.1.4.99.0</v>
      </c>
      <c r="S3667" s="329" t="str">
        <f>LEFT(Receita_PMSP_Tabela5[[#This Row],[COD_FONT_REC]], 2)</f>
        <v/>
      </c>
    </row>
    <row r="3668" spans="1:19" x14ac:dyDescent="0.25">
      <c r="A3668" t="s">
        <v>5197</v>
      </c>
      <c r="B3668" t="s">
        <v>5198</v>
      </c>
      <c r="C3668" t="s">
        <v>2019</v>
      </c>
      <c r="D3668" t="s">
        <v>1356</v>
      </c>
      <c r="E3668">
        <v>19</v>
      </c>
      <c r="F3668" t="s">
        <v>1159</v>
      </c>
      <c r="G3668"/>
      <c r="H3668"/>
      <c r="I3668" t="s">
        <v>203</v>
      </c>
      <c r="J3668">
        <v>16000000</v>
      </c>
      <c r="K3668">
        <v>0</v>
      </c>
      <c r="L3668">
        <v>0</v>
      </c>
      <c r="M3668">
        <v>0</v>
      </c>
      <c r="N3668">
        <v>0</v>
      </c>
      <c r="O3668">
        <v>16000000</v>
      </c>
      <c r="P3668" s="329" t="str">
        <f>MID(Receita_PMSP_Tabela5[[#This Row],[COD_FONT_REC]], 6, 3)</f>
        <v>700</v>
      </c>
      <c r="Q3668" s="329" t="str">
        <f>LEFT(Receita_PMSP_Tabela5[[#This Row],[COD_ORIG_RCTA_F]], 10)</f>
        <v>2.4.1.4.99</v>
      </c>
      <c r="R3668" s="329" t="str">
        <f>LEFT(Receita_PMSP_Tabela5[[#This Row],[COD_ORIG_RCTA_F]], 12)</f>
        <v>2.4.1.4.99.0</v>
      </c>
      <c r="S3668" s="329" t="str">
        <f>LEFT(Receita_PMSP_Tabela5[[#This Row],[COD_FONT_REC]], 2)</f>
        <v>02</v>
      </c>
    </row>
    <row r="3669" spans="1:19" x14ac:dyDescent="0.25">
      <c r="A3669" t="s">
        <v>5199</v>
      </c>
      <c r="B3669" t="s">
        <v>5178</v>
      </c>
      <c r="C3669"/>
      <c r="D3669"/>
      <c r="E3669"/>
      <c r="F3669"/>
      <c r="G3669"/>
      <c r="H3669"/>
      <c r="I3669" t="s">
        <v>186</v>
      </c>
      <c r="J3669">
        <v>54591972</v>
      </c>
      <c r="K3669">
        <v>0</v>
      </c>
      <c r="L3669">
        <v>0</v>
      </c>
      <c r="M3669">
        <v>0</v>
      </c>
      <c r="N3669">
        <v>0</v>
      </c>
      <c r="O3669">
        <v>54591972</v>
      </c>
      <c r="P3669" s="329" t="str">
        <f>MID(Receita_PMSP_Tabela5[[#This Row],[COD_FONT_REC]], 6, 3)</f>
        <v/>
      </c>
      <c r="Q3669" s="329" t="str">
        <f>LEFT(Receita_PMSP_Tabela5[[#This Row],[COD_ORIG_RCTA_F]], 10)</f>
        <v>2.4.1.4.99</v>
      </c>
      <c r="R3669" s="329" t="str">
        <f>LEFT(Receita_PMSP_Tabela5[[#This Row],[COD_ORIG_RCTA_F]], 12)</f>
        <v>2.4.1.4.99.0</v>
      </c>
      <c r="S3669" s="329" t="str">
        <f>LEFT(Receita_PMSP_Tabela5[[#This Row],[COD_FONT_REC]], 2)</f>
        <v/>
      </c>
    </row>
    <row r="3670" spans="1:19" x14ac:dyDescent="0.25">
      <c r="A3670" t="s">
        <v>5200</v>
      </c>
      <c r="B3670" t="s">
        <v>5178</v>
      </c>
      <c r="C3670"/>
      <c r="D3670"/>
      <c r="E3670"/>
      <c r="F3670"/>
      <c r="G3670"/>
      <c r="H3670"/>
      <c r="I3670" t="s">
        <v>186</v>
      </c>
      <c r="J3670">
        <v>54591972</v>
      </c>
      <c r="K3670">
        <v>0</v>
      </c>
      <c r="L3670">
        <v>0</v>
      </c>
      <c r="M3670">
        <v>0</v>
      </c>
      <c r="N3670">
        <v>0</v>
      </c>
      <c r="O3670">
        <v>54591972</v>
      </c>
      <c r="P3670" s="329" t="str">
        <f>MID(Receita_PMSP_Tabela5[[#This Row],[COD_FONT_REC]], 6, 3)</f>
        <v/>
      </c>
      <c r="Q3670" s="329" t="str">
        <f>LEFT(Receita_PMSP_Tabela5[[#This Row],[COD_ORIG_RCTA_F]], 10)</f>
        <v>2.4.1.4.99</v>
      </c>
      <c r="R3670" s="329" t="str">
        <f>LEFT(Receita_PMSP_Tabela5[[#This Row],[COD_ORIG_RCTA_F]], 12)</f>
        <v>2.4.1.4.99.0</v>
      </c>
      <c r="S3670" s="329" t="str">
        <f>LEFT(Receita_PMSP_Tabela5[[#This Row],[COD_FONT_REC]], 2)</f>
        <v/>
      </c>
    </row>
    <row r="3671" spans="1:19" x14ac:dyDescent="0.25">
      <c r="A3671" t="s">
        <v>5201</v>
      </c>
      <c r="B3671" t="s">
        <v>5181</v>
      </c>
      <c r="C3671" t="s">
        <v>2019</v>
      </c>
      <c r="D3671" t="s">
        <v>1356</v>
      </c>
      <c r="E3671">
        <v>22</v>
      </c>
      <c r="F3671" t="s">
        <v>1165</v>
      </c>
      <c r="G3671"/>
      <c r="H3671"/>
      <c r="I3671" t="s">
        <v>203</v>
      </c>
      <c r="J3671">
        <v>54591972</v>
      </c>
      <c r="K3671">
        <v>0</v>
      </c>
      <c r="L3671">
        <v>0</v>
      </c>
      <c r="M3671">
        <v>0</v>
      </c>
      <c r="N3671">
        <v>0</v>
      </c>
      <c r="O3671">
        <v>54591972</v>
      </c>
      <c r="P3671" s="329" t="str">
        <f>MID(Receita_PMSP_Tabela5[[#This Row],[COD_FONT_REC]], 6, 3)</f>
        <v>700</v>
      </c>
      <c r="Q3671" s="329" t="str">
        <f>LEFT(Receita_PMSP_Tabela5[[#This Row],[COD_ORIG_RCTA_F]], 10)</f>
        <v>2.4.1.4.99</v>
      </c>
      <c r="R3671" s="329" t="str">
        <f>LEFT(Receita_PMSP_Tabela5[[#This Row],[COD_ORIG_RCTA_F]], 12)</f>
        <v>2.4.1.4.99.0</v>
      </c>
      <c r="S3671" s="329" t="str">
        <f>LEFT(Receita_PMSP_Tabela5[[#This Row],[COD_FONT_REC]], 2)</f>
        <v>02</v>
      </c>
    </row>
    <row r="3672" spans="1:19" x14ac:dyDescent="0.25">
      <c r="A3672" t="s">
        <v>5202</v>
      </c>
      <c r="B3672" t="s">
        <v>3816</v>
      </c>
      <c r="C3672"/>
      <c r="D3672"/>
      <c r="E3672"/>
      <c r="F3672"/>
      <c r="G3672"/>
      <c r="H3672"/>
      <c r="I3672" t="s">
        <v>186</v>
      </c>
      <c r="J3672">
        <v>22504104</v>
      </c>
      <c r="K3672">
        <v>0</v>
      </c>
      <c r="L3672">
        <v>0</v>
      </c>
      <c r="M3672">
        <v>0</v>
      </c>
      <c r="N3672">
        <v>0</v>
      </c>
      <c r="O3672">
        <v>22504104</v>
      </c>
      <c r="P3672" s="329" t="str">
        <f>MID(Receita_PMSP_Tabela5[[#This Row],[COD_FONT_REC]], 6, 3)</f>
        <v/>
      </c>
      <c r="Q3672" s="329" t="str">
        <f>LEFT(Receita_PMSP_Tabela5[[#This Row],[COD_ORIG_RCTA_F]], 10)</f>
        <v>2.4.1.4.99</v>
      </c>
      <c r="R3672" s="329" t="str">
        <f>LEFT(Receita_PMSP_Tabela5[[#This Row],[COD_ORIG_RCTA_F]], 12)</f>
        <v>2.4.1.4.99.0</v>
      </c>
      <c r="S3672" s="329" t="str">
        <f>LEFT(Receita_PMSP_Tabela5[[#This Row],[COD_FONT_REC]], 2)</f>
        <v/>
      </c>
    </row>
    <row r="3673" spans="1:19" x14ac:dyDescent="0.25">
      <c r="A3673" t="s">
        <v>5203</v>
      </c>
      <c r="B3673" t="s">
        <v>3816</v>
      </c>
      <c r="C3673"/>
      <c r="D3673"/>
      <c r="E3673"/>
      <c r="F3673"/>
      <c r="G3673"/>
      <c r="H3673"/>
      <c r="I3673" t="s">
        <v>186</v>
      </c>
      <c r="J3673">
        <v>22504104</v>
      </c>
      <c r="K3673">
        <v>0</v>
      </c>
      <c r="L3673">
        <v>0</v>
      </c>
      <c r="M3673">
        <v>0</v>
      </c>
      <c r="N3673">
        <v>0</v>
      </c>
      <c r="O3673">
        <v>22504104</v>
      </c>
      <c r="P3673" s="329" t="str">
        <f>MID(Receita_PMSP_Tabela5[[#This Row],[COD_FONT_REC]], 6, 3)</f>
        <v/>
      </c>
      <c r="Q3673" s="329" t="str">
        <f>LEFT(Receita_PMSP_Tabela5[[#This Row],[COD_ORIG_RCTA_F]], 10)</f>
        <v>2.4.1.4.99</v>
      </c>
      <c r="R3673" s="329" t="str">
        <f>LEFT(Receita_PMSP_Tabela5[[#This Row],[COD_ORIG_RCTA_F]], 12)</f>
        <v>2.4.1.4.99.0</v>
      </c>
      <c r="S3673" s="329" t="str">
        <f>LEFT(Receita_PMSP_Tabela5[[#This Row],[COD_FONT_REC]], 2)</f>
        <v/>
      </c>
    </row>
    <row r="3674" spans="1:19" x14ac:dyDescent="0.25">
      <c r="A3674" t="s">
        <v>5204</v>
      </c>
      <c r="B3674" t="s">
        <v>3817</v>
      </c>
      <c r="C3674" t="s">
        <v>2019</v>
      </c>
      <c r="D3674" t="s">
        <v>1356</v>
      </c>
      <c r="E3674">
        <v>14</v>
      </c>
      <c r="F3674" t="s">
        <v>1075</v>
      </c>
      <c r="G3674"/>
      <c r="H3674"/>
      <c r="I3674" t="s">
        <v>203</v>
      </c>
      <c r="J3674">
        <v>22504104</v>
      </c>
      <c r="K3674">
        <v>0</v>
      </c>
      <c r="L3674">
        <v>0</v>
      </c>
      <c r="M3674">
        <v>0</v>
      </c>
      <c r="N3674">
        <v>0</v>
      </c>
      <c r="O3674">
        <v>22504104</v>
      </c>
      <c r="P3674" s="329" t="str">
        <f>MID(Receita_PMSP_Tabela5[[#This Row],[COD_FONT_REC]], 6, 3)</f>
        <v>700</v>
      </c>
      <c r="Q3674" s="329" t="str">
        <f>LEFT(Receita_PMSP_Tabela5[[#This Row],[COD_ORIG_RCTA_F]], 10)</f>
        <v>2.4.1.4.99</v>
      </c>
      <c r="R3674" s="329" t="str">
        <f>LEFT(Receita_PMSP_Tabela5[[#This Row],[COD_ORIG_RCTA_F]], 12)</f>
        <v>2.4.1.4.99.0</v>
      </c>
      <c r="S3674" s="329" t="str">
        <f>LEFT(Receita_PMSP_Tabela5[[#This Row],[COD_FONT_REC]], 2)</f>
        <v>02</v>
      </c>
    </row>
    <row r="3675" spans="1:19" x14ac:dyDescent="0.25">
      <c r="A3675" t="s">
        <v>5205</v>
      </c>
      <c r="B3675" t="s">
        <v>5206</v>
      </c>
      <c r="C3675"/>
      <c r="D3675"/>
      <c r="E3675"/>
      <c r="F3675"/>
      <c r="G3675"/>
      <c r="H3675"/>
      <c r="I3675" t="s">
        <v>186</v>
      </c>
      <c r="J3675">
        <v>1000</v>
      </c>
      <c r="K3675">
        <v>0</v>
      </c>
      <c r="L3675">
        <v>0</v>
      </c>
      <c r="M3675">
        <v>0</v>
      </c>
      <c r="N3675">
        <v>0</v>
      </c>
      <c r="O3675">
        <v>1000</v>
      </c>
      <c r="P3675" s="329" t="str">
        <f>MID(Receita_PMSP_Tabela5[[#This Row],[COD_FONT_REC]], 6, 3)</f>
        <v/>
      </c>
      <c r="Q3675" s="329" t="str">
        <f>LEFT(Receita_PMSP_Tabela5[[#This Row],[COD_ORIG_RCTA_F]], 10)</f>
        <v>2.4.1.4.99</v>
      </c>
      <c r="R3675" s="329" t="str">
        <f>LEFT(Receita_PMSP_Tabela5[[#This Row],[COD_ORIG_RCTA_F]], 12)</f>
        <v>2.4.1.4.99.0</v>
      </c>
      <c r="S3675" s="329" t="str">
        <f>LEFT(Receita_PMSP_Tabela5[[#This Row],[COD_FONT_REC]], 2)</f>
        <v/>
      </c>
    </row>
    <row r="3676" spans="1:19" x14ac:dyDescent="0.25">
      <c r="A3676" t="s">
        <v>5207</v>
      </c>
      <c r="B3676" t="s">
        <v>5206</v>
      </c>
      <c r="C3676"/>
      <c r="D3676"/>
      <c r="E3676"/>
      <c r="F3676"/>
      <c r="G3676"/>
      <c r="H3676"/>
      <c r="I3676" t="s">
        <v>186</v>
      </c>
      <c r="J3676">
        <v>1000</v>
      </c>
      <c r="K3676">
        <v>0</v>
      </c>
      <c r="L3676">
        <v>0</v>
      </c>
      <c r="M3676">
        <v>0</v>
      </c>
      <c r="N3676">
        <v>0</v>
      </c>
      <c r="O3676">
        <v>1000</v>
      </c>
      <c r="P3676" s="329" t="str">
        <f>MID(Receita_PMSP_Tabela5[[#This Row],[COD_FONT_REC]], 6, 3)</f>
        <v/>
      </c>
      <c r="Q3676" s="329" t="str">
        <f>LEFT(Receita_PMSP_Tabela5[[#This Row],[COD_ORIG_RCTA_F]], 10)</f>
        <v>2.4.1.4.99</v>
      </c>
      <c r="R3676" s="329" t="str">
        <f>LEFT(Receita_PMSP_Tabela5[[#This Row],[COD_ORIG_RCTA_F]], 12)</f>
        <v>2.4.1.4.99.0</v>
      </c>
      <c r="S3676" s="329" t="str">
        <f>LEFT(Receita_PMSP_Tabela5[[#This Row],[COD_FONT_REC]], 2)</f>
        <v/>
      </c>
    </row>
    <row r="3677" spans="1:19" x14ac:dyDescent="0.25">
      <c r="A3677" t="s">
        <v>5208</v>
      </c>
      <c r="B3677" t="s">
        <v>5209</v>
      </c>
      <c r="C3677" t="s">
        <v>2019</v>
      </c>
      <c r="D3677" t="s">
        <v>1356</v>
      </c>
      <c r="E3677">
        <v>12</v>
      </c>
      <c r="F3677" t="s">
        <v>1357</v>
      </c>
      <c r="G3677"/>
      <c r="H3677"/>
      <c r="I3677" t="s">
        <v>203</v>
      </c>
      <c r="J3677">
        <v>1000</v>
      </c>
      <c r="K3677">
        <v>0</v>
      </c>
      <c r="L3677">
        <v>0</v>
      </c>
      <c r="M3677">
        <v>0</v>
      </c>
      <c r="N3677">
        <v>0</v>
      </c>
      <c r="O3677">
        <v>1000</v>
      </c>
      <c r="P3677" s="329" t="str">
        <f>MID(Receita_PMSP_Tabela5[[#This Row],[COD_FONT_REC]], 6, 3)</f>
        <v>700</v>
      </c>
      <c r="Q3677" s="329" t="str">
        <f>LEFT(Receita_PMSP_Tabela5[[#This Row],[COD_ORIG_RCTA_F]], 10)</f>
        <v>2.4.1.4.99</v>
      </c>
      <c r="R3677" s="329" t="str">
        <f>LEFT(Receita_PMSP_Tabela5[[#This Row],[COD_ORIG_RCTA_F]], 12)</f>
        <v>2.4.1.4.99.0</v>
      </c>
      <c r="S3677" s="329" t="str">
        <f>LEFT(Receita_PMSP_Tabela5[[#This Row],[COD_FONT_REC]], 2)</f>
        <v>02</v>
      </c>
    </row>
    <row r="3678" spans="1:19" x14ac:dyDescent="0.25">
      <c r="A3678" t="s">
        <v>5210</v>
      </c>
      <c r="B3678" t="s">
        <v>5211</v>
      </c>
      <c r="C3678"/>
      <c r="D3678"/>
      <c r="E3678"/>
      <c r="F3678"/>
      <c r="G3678"/>
      <c r="H3678"/>
      <c r="I3678" t="s">
        <v>186</v>
      </c>
      <c r="J3678">
        <v>120000</v>
      </c>
      <c r="K3678">
        <v>0</v>
      </c>
      <c r="L3678">
        <v>0</v>
      </c>
      <c r="M3678">
        <v>0</v>
      </c>
      <c r="N3678">
        <v>0</v>
      </c>
      <c r="O3678">
        <v>120000</v>
      </c>
      <c r="P3678" s="329" t="str">
        <f>MID(Receita_PMSP_Tabela5[[#This Row],[COD_FONT_REC]], 6, 3)</f>
        <v/>
      </c>
      <c r="Q3678" s="329" t="str">
        <f>LEFT(Receita_PMSP_Tabela5[[#This Row],[COD_ORIG_RCTA_F]], 10)</f>
        <v>2.4.1.4.99</v>
      </c>
      <c r="R3678" s="329" t="str">
        <f>LEFT(Receita_PMSP_Tabela5[[#This Row],[COD_ORIG_RCTA_F]], 12)</f>
        <v>2.4.1.4.99.0</v>
      </c>
      <c r="S3678" s="329" t="str">
        <f>LEFT(Receita_PMSP_Tabela5[[#This Row],[COD_FONT_REC]], 2)</f>
        <v/>
      </c>
    </row>
    <row r="3679" spans="1:19" x14ac:dyDescent="0.25">
      <c r="A3679" t="s">
        <v>5212</v>
      </c>
      <c r="B3679" t="s">
        <v>5211</v>
      </c>
      <c r="C3679"/>
      <c r="D3679"/>
      <c r="E3679"/>
      <c r="F3679"/>
      <c r="G3679"/>
      <c r="H3679"/>
      <c r="I3679" t="s">
        <v>186</v>
      </c>
      <c r="J3679">
        <v>120000</v>
      </c>
      <c r="K3679">
        <v>0</v>
      </c>
      <c r="L3679">
        <v>0</v>
      </c>
      <c r="M3679">
        <v>0</v>
      </c>
      <c r="N3679">
        <v>0</v>
      </c>
      <c r="O3679">
        <v>120000</v>
      </c>
      <c r="P3679" s="329" t="str">
        <f>MID(Receita_PMSP_Tabela5[[#This Row],[COD_FONT_REC]], 6, 3)</f>
        <v/>
      </c>
      <c r="Q3679" s="329" t="str">
        <f>LEFT(Receita_PMSP_Tabela5[[#This Row],[COD_ORIG_RCTA_F]], 10)</f>
        <v>2.4.1.4.99</v>
      </c>
      <c r="R3679" s="329" t="str">
        <f>LEFT(Receita_PMSP_Tabela5[[#This Row],[COD_ORIG_RCTA_F]], 12)</f>
        <v>2.4.1.4.99.0</v>
      </c>
      <c r="S3679" s="329" t="str">
        <f>LEFT(Receita_PMSP_Tabela5[[#This Row],[COD_FONT_REC]], 2)</f>
        <v/>
      </c>
    </row>
    <row r="3680" spans="1:19" x14ac:dyDescent="0.25">
      <c r="A3680" t="s">
        <v>5213</v>
      </c>
      <c r="B3680" t="s">
        <v>5214</v>
      </c>
      <c r="C3680" t="s">
        <v>2019</v>
      </c>
      <c r="D3680" t="s">
        <v>1356</v>
      </c>
      <c r="E3680">
        <v>38</v>
      </c>
      <c r="F3680" t="s">
        <v>2328</v>
      </c>
      <c r="G3680"/>
      <c r="H3680"/>
      <c r="I3680" t="s">
        <v>203</v>
      </c>
      <c r="J3680">
        <v>120000</v>
      </c>
      <c r="K3680">
        <v>0</v>
      </c>
      <c r="L3680">
        <v>0</v>
      </c>
      <c r="M3680">
        <v>0</v>
      </c>
      <c r="N3680">
        <v>0</v>
      </c>
      <c r="O3680">
        <v>120000</v>
      </c>
      <c r="P3680" s="329" t="str">
        <f>MID(Receita_PMSP_Tabela5[[#This Row],[COD_FONT_REC]], 6, 3)</f>
        <v>700</v>
      </c>
      <c r="Q3680" s="329" t="str">
        <f>LEFT(Receita_PMSP_Tabela5[[#This Row],[COD_ORIG_RCTA_F]], 10)</f>
        <v>2.4.1.4.99</v>
      </c>
      <c r="R3680" s="329" t="str">
        <f>LEFT(Receita_PMSP_Tabela5[[#This Row],[COD_ORIG_RCTA_F]], 12)</f>
        <v>2.4.1.4.99.0</v>
      </c>
      <c r="S3680" s="329" t="str">
        <f>LEFT(Receita_PMSP_Tabela5[[#This Row],[COD_FONT_REC]], 2)</f>
        <v>02</v>
      </c>
    </row>
    <row r="3681" spans="1:19" x14ac:dyDescent="0.25">
      <c r="A3681" t="s">
        <v>5215</v>
      </c>
      <c r="B3681" t="s">
        <v>1393</v>
      </c>
      <c r="C3681"/>
      <c r="D3681"/>
      <c r="E3681"/>
      <c r="F3681"/>
      <c r="G3681"/>
      <c r="H3681"/>
      <c r="I3681" t="s">
        <v>186</v>
      </c>
      <c r="J3681">
        <v>0</v>
      </c>
      <c r="K3681">
        <v>0</v>
      </c>
      <c r="L3681">
        <v>0</v>
      </c>
      <c r="M3681">
        <v>116016.78</v>
      </c>
      <c r="N3681">
        <v>0</v>
      </c>
      <c r="O3681">
        <v>0</v>
      </c>
      <c r="P3681" s="329" t="str">
        <f>MID(Receita_PMSP_Tabela5[[#This Row],[COD_FONT_REC]], 6, 3)</f>
        <v/>
      </c>
      <c r="Q3681" s="329" t="str">
        <f>LEFT(Receita_PMSP_Tabela5[[#This Row],[COD_ORIG_RCTA_F]], 10)</f>
        <v>2.4.1.4.99</v>
      </c>
      <c r="R3681" s="329" t="str">
        <f>LEFT(Receita_PMSP_Tabela5[[#This Row],[COD_ORIG_RCTA_F]], 12)</f>
        <v>2.4.1.4.99.0</v>
      </c>
      <c r="S3681" s="329" t="str">
        <f>LEFT(Receita_PMSP_Tabela5[[#This Row],[COD_FONT_REC]], 2)</f>
        <v/>
      </c>
    </row>
    <row r="3682" spans="1:19" x14ac:dyDescent="0.25">
      <c r="A3682" t="s">
        <v>5216</v>
      </c>
      <c r="B3682" t="s">
        <v>1393</v>
      </c>
      <c r="C3682"/>
      <c r="D3682"/>
      <c r="E3682"/>
      <c r="F3682"/>
      <c r="G3682"/>
      <c r="H3682"/>
      <c r="I3682" t="s">
        <v>186</v>
      </c>
      <c r="J3682">
        <v>0</v>
      </c>
      <c r="K3682">
        <v>0</v>
      </c>
      <c r="L3682">
        <v>0</v>
      </c>
      <c r="M3682">
        <v>116016.78</v>
      </c>
      <c r="N3682">
        <v>0</v>
      </c>
      <c r="O3682">
        <v>0</v>
      </c>
      <c r="P3682" s="329" t="str">
        <f>MID(Receita_PMSP_Tabela5[[#This Row],[COD_FONT_REC]], 6, 3)</f>
        <v/>
      </c>
      <c r="Q3682" s="329" t="str">
        <f>LEFT(Receita_PMSP_Tabela5[[#This Row],[COD_ORIG_RCTA_F]], 10)</f>
        <v>2.4.1.4.99</v>
      </c>
      <c r="R3682" s="329" t="str">
        <f>LEFT(Receita_PMSP_Tabela5[[#This Row],[COD_ORIG_RCTA_F]], 12)</f>
        <v>2.4.1.4.99.0</v>
      </c>
      <c r="S3682" s="329" t="str">
        <f>LEFT(Receita_PMSP_Tabela5[[#This Row],[COD_FONT_REC]], 2)</f>
        <v/>
      </c>
    </row>
    <row r="3683" spans="1:19" x14ac:dyDescent="0.25">
      <c r="A3683" t="s">
        <v>5217</v>
      </c>
      <c r="B3683" t="s">
        <v>5218</v>
      </c>
      <c r="C3683"/>
      <c r="D3683"/>
      <c r="E3683"/>
      <c r="F3683"/>
      <c r="G3683"/>
      <c r="H3683"/>
      <c r="I3683" t="s">
        <v>186</v>
      </c>
      <c r="J3683">
        <v>0</v>
      </c>
      <c r="K3683">
        <v>0</v>
      </c>
      <c r="L3683">
        <v>0</v>
      </c>
      <c r="M3683">
        <v>116016.78</v>
      </c>
      <c r="N3683">
        <v>0</v>
      </c>
      <c r="O3683">
        <v>0</v>
      </c>
      <c r="P3683" s="329" t="str">
        <f>MID(Receita_PMSP_Tabela5[[#This Row],[COD_FONT_REC]], 6, 3)</f>
        <v/>
      </c>
      <c r="Q3683" s="329" t="str">
        <f>LEFT(Receita_PMSP_Tabela5[[#This Row],[COD_ORIG_RCTA_F]], 10)</f>
        <v>2.4.1.4.99</v>
      </c>
      <c r="R3683" s="329" t="str">
        <f>LEFT(Receita_PMSP_Tabela5[[#This Row],[COD_ORIG_RCTA_F]], 12)</f>
        <v>2.4.1.4.99.0</v>
      </c>
      <c r="S3683" s="329" t="str">
        <f>LEFT(Receita_PMSP_Tabela5[[#This Row],[COD_FONT_REC]], 2)</f>
        <v/>
      </c>
    </row>
    <row r="3684" spans="1:19" x14ac:dyDescent="0.25">
      <c r="A3684" t="s">
        <v>5219</v>
      </c>
      <c r="B3684" t="s">
        <v>5218</v>
      </c>
      <c r="C3684"/>
      <c r="D3684"/>
      <c r="E3684"/>
      <c r="F3684"/>
      <c r="G3684"/>
      <c r="H3684"/>
      <c r="I3684" t="s">
        <v>186</v>
      </c>
      <c r="J3684">
        <v>0</v>
      </c>
      <c r="K3684">
        <v>0</v>
      </c>
      <c r="L3684">
        <v>0</v>
      </c>
      <c r="M3684">
        <v>116016.78</v>
      </c>
      <c r="N3684">
        <v>0</v>
      </c>
      <c r="O3684">
        <v>0</v>
      </c>
      <c r="P3684" s="329" t="str">
        <f>MID(Receita_PMSP_Tabela5[[#This Row],[COD_FONT_REC]], 6, 3)</f>
        <v/>
      </c>
      <c r="Q3684" s="329" t="str">
        <f>LEFT(Receita_PMSP_Tabela5[[#This Row],[COD_ORIG_RCTA_F]], 10)</f>
        <v>2.4.1.4.99</v>
      </c>
      <c r="R3684" s="329" t="str">
        <f>LEFT(Receita_PMSP_Tabela5[[#This Row],[COD_ORIG_RCTA_F]], 12)</f>
        <v>2.4.1.4.99.0</v>
      </c>
      <c r="S3684" s="329" t="str">
        <f>LEFT(Receita_PMSP_Tabela5[[#This Row],[COD_FONT_REC]], 2)</f>
        <v/>
      </c>
    </row>
    <row r="3685" spans="1:19" x14ac:dyDescent="0.25">
      <c r="A3685" t="s">
        <v>5220</v>
      </c>
      <c r="B3685" t="s">
        <v>5221</v>
      </c>
      <c r="C3685" t="s">
        <v>1133</v>
      </c>
      <c r="D3685" t="s">
        <v>1132</v>
      </c>
      <c r="E3685">
        <v>14</v>
      </c>
      <c r="F3685" t="s">
        <v>1075</v>
      </c>
      <c r="G3685"/>
      <c r="H3685"/>
      <c r="I3685" t="s">
        <v>203</v>
      </c>
      <c r="J3685">
        <v>0</v>
      </c>
      <c r="K3685">
        <v>0</v>
      </c>
      <c r="L3685">
        <v>0</v>
      </c>
      <c r="M3685">
        <v>116016.78</v>
      </c>
      <c r="N3685">
        <v>0</v>
      </c>
      <c r="O3685">
        <v>0</v>
      </c>
      <c r="P3685" s="329" t="str">
        <f>MID(Receita_PMSP_Tabela5[[#This Row],[COD_FONT_REC]], 6, 3)</f>
        <v>700</v>
      </c>
      <c r="Q3685" s="329" t="str">
        <f>LEFT(Receita_PMSP_Tabela5[[#This Row],[COD_ORIG_RCTA_F]], 10)</f>
        <v>2.4.1.4.99</v>
      </c>
      <c r="R3685" s="329" t="str">
        <f>LEFT(Receita_PMSP_Tabela5[[#This Row],[COD_ORIG_RCTA_F]], 12)</f>
        <v>2.4.1.4.99.0</v>
      </c>
      <c r="S3685" s="329" t="str">
        <f>LEFT(Receita_PMSP_Tabela5[[#This Row],[COD_FONT_REC]], 2)</f>
        <v>02</v>
      </c>
    </row>
    <row r="3686" spans="1:19" x14ac:dyDescent="0.25">
      <c r="A3686" t="s">
        <v>7954</v>
      </c>
      <c r="B3686" t="s">
        <v>2327</v>
      </c>
      <c r="C3686"/>
      <c r="D3686"/>
      <c r="E3686"/>
      <c r="F3686"/>
      <c r="G3686"/>
      <c r="H3686"/>
      <c r="I3686" t="s">
        <v>186</v>
      </c>
      <c r="J3686">
        <v>100000</v>
      </c>
      <c r="K3686">
        <v>0</v>
      </c>
      <c r="L3686">
        <v>0</v>
      </c>
      <c r="M3686">
        <v>0</v>
      </c>
      <c r="N3686">
        <v>0</v>
      </c>
      <c r="O3686">
        <v>100000</v>
      </c>
      <c r="P3686" s="329" t="str">
        <f>MID(Receita_PMSP_Tabela5[[#This Row],[COD_FONT_REC]], 6, 3)</f>
        <v/>
      </c>
      <c r="Q3686" s="329" t="str">
        <f>LEFT(Receita_PMSP_Tabela5[[#This Row],[COD_ORIG_RCTA_F]], 10)</f>
        <v>2.4.1.4.99</v>
      </c>
      <c r="R3686" s="329" t="str">
        <f>LEFT(Receita_PMSP_Tabela5[[#This Row],[COD_ORIG_RCTA_F]], 12)</f>
        <v>2.4.1.4.99.0</v>
      </c>
      <c r="S3686" s="329" t="str">
        <f>LEFT(Receita_PMSP_Tabela5[[#This Row],[COD_FONT_REC]], 2)</f>
        <v/>
      </c>
    </row>
    <row r="3687" spans="1:19" x14ac:dyDescent="0.25">
      <c r="A3687" t="s">
        <v>7955</v>
      </c>
      <c r="B3687" t="s">
        <v>2327</v>
      </c>
      <c r="C3687"/>
      <c r="D3687"/>
      <c r="E3687"/>
      <c r="F3687"/>
      <c r="G3687"/>
      <c r="H3687"/>
      <c r="I3687" t="s">
        <v>186</v>
      </c>
      <c r="J3687">
        <v>100000</v>
      </c>
      <c r="K3687">
        <v>0</v>
      </c>
      <c r="L3687">
        <v>0</v>
      </c>
      <c r="M3687">
        <v>0</v>
      </c>
      <c r="N3687">
        <v>0</v>
      </c>
      <c r="O3687">
        <v>100000</v>
      </c>
      <c r="P3687" s="329" t="str">
        <f>MID(Receita_PMSP_Tabela5[[#This Row],[COD_FONT_REC]], 6, 3)</f>
        <v/>
      </c>
      <c r="Q3687" s="329" t="str">
        <f>LEFT(Receita_PMSP_Tabela5[[#This Row],[COD_ORIG_RCTA_F]], 10)</f>
        <v>2.4.1.4.99</v>
      </c>
      <c r="R3687" s="329" t="str">
        <f>LEFT(Receita_PMSP_Tabela5[[#This Row],[COD_ORIG_RCTA_F]], 12)</f>
        <v>2.4.1.4.99.0</v>
      </c>
      <c r="S3687" s="329" t="str">
        <f>LEFT(Receita_PMSP_Tabela5[[#This Row],[COD_FONT_REC]], 2)</f>
        <v/>
      </c>
    </row>
    <row r="3688" spans="1:19" x14ac:dyDescent="0.25">
      <c r="A3688" t="s">
        <v>7956</v>
      </c>
      <c r="B3688" t="s">
        <v>7957</v>
      </c>
      <c r="C3688"/>
      <c r="D3688"/>
      <c r="E3688"/>
      <c r="F3688"/>
      <c r="G3688"/>
      <c r="H3688"/>
      <c r="I3688" t="s">
        <v>186</v>
      </c>
      <c r="J3688">
        <v>100000</v>
      </c>
      <c r="K3688">
        <v>0</v>
      </c>
      <c r="L3688">
        <v>0</v>
      </c>
      <c r="M3688">
        <v>0</v>
      </c>
      <c r="N3688">
        <v>0</v>
      </c>
      <c r="O3688">
        <v>100000</v>
      </c>
      <c r="P3688" s="329" t="str">
        <f>MID(Receita_PMSP_Tabela5[[#This Row],[COD_FONT_REC]], 6, 3)</f>
        <v/>
      </c>
      <c r="Q3688" s="329" t="str">
        <f>LEFT(Receita_PMSP_Tabela5[[#This Row],[COD_ORIG_RCTA_F]], 10)</f>
        <v>2.4.1.4.99</v>
      </c>
      <c r="R3688" s="329" t="str">
        <f>LEFT(Receita_PMSP_Tabela5[[#This Row],[COD_ORIG_RCTA_F]], 12)</f>
        <v>2.4.1.4.99.0</v>
      </c>
      <c r="S3688" s="329" t="str">
        <f>LEFT(Receita_PMSP_Tabela5[[#This Row],[COD_FONT_REC]], 2)</f>
        <v/>
      </c>
    </row>
    <row r="3689" spans="1:19" x14ac:dyDescent="0.25">
      <c r="A3689" t="s">
        <v>7958</v>
      </c>
      <c r="B3689" t="s">
        <v>7957</v>
      </c>
      <c r="C3689"/>
      <c r="D3689"/>
      <c r="E3689"/>
      <c r="F3689"/>
      <c r="G3689"/>
      <c r="H3689"/>
      <c r="I3689" t="s">
        <v>186</v>
      </c>
      <c r="J3689">
        <v>100000</v>
      </c>
      <c r="K3689">
        <v>0</v>
      </c>
      <c r="L3689">
        <v>0</v>
      </c>
      <c r="M3689">
        <v>0</v>
      </c>
      <c r="N3689">
        <v>0</v>
      </c>
      <c r="O3689">
        <v>100000</v>
      </c>
      <c r="P3689" s="329" t="str">
        <f>MID(Receita_PMSP_Tabela5[[#This Row],[COD_FONT_REC]], 6, 3)</f>
        <v/>
      </c>
      <c r="Q3689" s="329" t="str">
        <f>LEFT(Receita_PMSP_Tabela5[[#This Row],[COD_ORIG_RCTA_F]], 10)</f>
        <v>2.4.1.4.99</v>
      </c>
      <c r="R3689" s="329" t="str">
        <f>LEFT(Receita_PMSP_Tabela5[[#This Row],[COD_ORIG_RCTA_F]], 12)</f>
        <v>2.4.1.4.99.0</v>
      </c>
      <c r="S3689" s="329" t="str">
        <f>LEFT(Receita_PMSP_Tabela5[[#This Row],[COD_FONT_REC]], 2)</f>
        <v/>
      </c>
    </row>
    <row r="3690" spans="1:19" x14ac:dyDescent="0.25">
      <c r="A3690" t="s">
        <v>7959</v>
      </c>
      <c r="B3690" t="s">
        <v>7960</v>
      </c>
      <c r="C3690" t="s">
        <v>7961</v>
      </c>
      <c r="D3690" t="s">
        <v>7962</v>
      </c>
      <c r="E3690">
        <v>38</v>
      </c>
      <c r="F3690" t="s">
        <v>2328</v>
      </c>
      <c r="G3690"/>
      <c r="H3690"/>
      <c r="I3690" t="s">
        <v>203</v>
      </c>
      <c r="J3690">
        <v>100000</v>
      </c>
      <c r="K3690">
        <v>0</v>
      </c>
      <c r="L3690">
        <v>0</v>
      </c>
      <c r="M3690">
        <v>0</v>
      </c>
      <c r="N3690">
        <v>0</v>
      </c>
      <c r="O3690">
        <v>100000</v>
      </c>
      <c r="P3690" s="329" t="str">
        <f>MID(Receita_PMSP_Tabela5[[#This Row],[COD_FONT_REC]], 6, 3)</f>
        <v>700</v>
      </c>
      <c r="Q3690" s="329" t="str">
        <f>LEFT(Receita_PMSP_Tabela5[[#This Row],[COD_ORIG_RCTA_F]], 10)</f>
        <v>2.4.1.4.99</v>
      </c>
      <c r="R3690" s="329" t="str">
        <f>LEFT(Receita_PMSP_Tabela5[[#This Row],[COD_ORIG_RCTA_F]], 12)</f>
        <v>2.4.1.4.99.0</v>
      </c>
      <c r="S3690" s="329" t="str">
        <f>LEFT(Receita_PMSP_Tabela5[[#This Row],[COD_FONT_REC]], 2)</f>
        <v>02</v>
      </c>
    </row>
    <row r="3691" spans="1:19" x14ac:dyDescent="0.25">
      <c r="A3691" t="s">
        <v>7963</v>
      </c>
      <c r="B3691" t="s">
        <v>7551</v>
      </c>
      <c r="C3691"/>
      <c r="D3691"/>
      <c r="E3691"/>
      <c r="F3691"/>
      <c r="G3691"/>
      <c r="H3691"/>
      <c r="I3691" t="s">
        <v>186</v>
      </c>
      <c r="J3691">
        <v>470846</v>
      </c>
      <c r="K3691">
        <v>0</v>
      </c>
      <c r="L3691">
        <v>0</v>
      </c>
      <c r="M3691">
        <v>0</v>
      </c>
      <c r="N3691">
        <v>0</v>
      </c>
      <c r="O3691">
        <v>470846</v>
      </c>
      <c r="P3691" s="329" t="str">
        <f>MID(Receita_PMSP_Tabela5[[#This Row],[COD_FONT_REC]], 6, 3)</f>
        <v/>
      </c>
      <c r="Q3691" s="329" t="str">
        <f>LEFT(Receita_PMSP_Tabela5[[#This Row],[COD_ORIG_RCTA_F]], 10)</f>
        <v>2.4.1.4.99</v>
      </c>
      <c r="R3691" s="329" t="str">
        <f>LEFT(Receita_PMSP_Tabela5[[#This Row],[COD_ORIG_RCTA_F]], 12)</f>
        <v>2.4.1.4.99.0</v>
      </c>
      <c r="S3691" s="329" t="str">
        <f>LEFT(Receita_PMSP_Tabela5[[#This Row],[COD_FONT_REC]], 2)</f>
        <v/>
      </c>
    </row>
    <row r="3692" spans="1:19" x14ac:dyDescent="0.25">
      <c r="A3692" t="s">
        <v>7964</v>
      </c>
      <c r="B3692" t="s">
        <v>7965</v>
      </c>
      <c r="C3692"/>
      <c r="D3692"/>
      <c r="E3692"/>
      <c r="F3692"/>
      <c r="G3692"/>
      <c r="H3692"/>
      <c r="I3692" t="s">
        <v>186</v>
      </c>
      <c r="J3692">
        <v>470846</v>
      </c>
      <c r="K3692">
        <v>0</v>
      </c>
      <c r="L3692">
        <v>0</v>
      </c>
      <c r="M3692">
        <v>0</v>
      </c>
      <c r="N3692">
        <v>0</v>
      </c>
      <c r="O3692">
        <v>470846</v>
      </c>
      <c r="P3692" s="329" t="str">
        <f>MID(Receita_PMSP_Tabela5[[#This Row],[COD_FONT_REC]], 6, 3)</f>
        <v/>
      </c>
      <c r="Q3692" s="329" t="str">
        <f>LEFT(Receita_PMSP_Tabela5[[#This Row],[COD_ORIG_RCTA_F]], 10)</f>
        <v>2.4.1.4.99</v>
      </c>
      <c r="R3692" s="329" t="str">
        <f>LEFT(Receita_PMSP_Tabela5[[#This Row],[COD_ORIG_RCTA_F]], 12)</f>
        <v>2.4.1.4.99.0</v>
      </c>
      <c r="S3692" s="329" t="str">
        <f>LEFT(Receita_PMSP_Tabela5[[#This Row],[COD_FONT_REC]], 2)</f>
        <v/>
      </c>
    </row>
    <row r="3693" spans="1:19" x14ac:dyDescent="0.25">
      <c r="A3693" t="s">
        <v>7966</v>
      </c>
      <c r="B3693" t="s">
        <v>7965</v>
      </c>
      <c r="C3693"/>
      <c r="D3693"/>
      <c r="E3693"/>
      <c r="F3693"/>
      <c r="G3693"/>
      <c r="H3693"/>
      <c r="I3693" t="s">
        <v>186</v>
      </c>
      <c r="J3693">
        <v>470846</v>
      </c>
      <c r="K3693">
        <v>0</v>
      </c>
      <c r="L3693">
        <v>0</v>
      </c>
      <c r="M3693">
        <v>0</v>
      </c>
      <c r="N3693">
        <v>0</v>
      </c>
      <c r="O3693">
        <v>470846</v>
      </c>
      <c r="P3693" s="329" t="str">
        <f>MID(Receita_PMSP_Tabela5[[#This Row],[COD_FONT_REC]], 6, 3)</f>
        <v/>
      </c>
      <c r="Q3693" s="329" t="str">
        <f>LEFT(Receita_PMSP_Tabela5[[#This Row],[COD_ORIG_RCTA_F]], 10)</f>
        <v>2.4.1.4.99</v>
      </c>
      <c r="R3693" s="329" t="str">
        <f>LEFT(Receita_PMSP_Tabela5[[#This Row],[COD_ORIG_RCTA_F]], 12)</f>
        <v>2.4.1.4.99.0</v>
      </c>
      <c r="S3693" s="329" t="str">
        <f>LEFT(Receita_PMSP_Tabela5[[#This Row],[COD_FONT_REC]], 2)</f>
        <v/>
      </c>
    </row>
    <row r="3694" spans="1:19" x14ac:dyDescent="0.25">
      <c r="A3694" t="s">
        <v>7967</v>
      </c>
      <c r="B3694" t="s">
        <v>7965</v>
      </c>
      <c r="C3694"/>
      <c r="D3694"/>
      <c r="E3694"/>
      <c r="F3694"/>
      <c r="G3694"/>
      <c r="H3694"/>
      <c r="I3694" t="s">
        <v>186</v>
      </c>
      <c r="J3694">
        <v>470846</v>
      </c>
      <c r="K3694">
        <v>0</v>
      </c>
      <c r="L3694">
        <v>0</v>
      </c>
      <c r="M3694">
        <v>0</v>
      </c>
      <c r="N3694">
        <v>0</v>
      </c>
      <c r="O3694">
        <v>470846</v>
      </c>
      <c r="P3694" s="329" t="str">
        <f>MID(Receita_PMSP_Tabela5[[#This Row],[COD_FONT_REC]], 6, 3)</f>
        <v/>
      </c>
      <c r="Q3694" s="329" t="str">
        <f>LEFT(Receita_PMSP_Tabela5[[#This Row],[COD_ORIG_RCTA_F]], 10)</f>
        <v>2.4.1.4.99</v>
      </c>
      <c r="R3694" s="329" t="str">
        <f>LEFT(Receita_PMSP_Tabela5[[#This Row],[COD_ORIG_RCTA_F]], 12)</f>
        <v>2.4.1.4.99.0</v>
      </c>
      <c r="S3694" s="329" t="str">
        <f>LEFT(Receita_PMSP_Tabela5[[#This Row],[COD_FONT_REC]], 2)</f>
        <v/>
      </c>
    </row>
    <row r="3695" spans="1:19" x14ac:dyDescent="0.25">
      <c r="A3695" t="s">
        <v>7968</v>
      </c>
      <c r="B3695" t="s">
        <v>7969</v>
      </c>
      <c r="C3695" t="s">
        <v>7970</v>
      </c>
      <c r="D3695" t="s">
        <v>7971</v>
      </c>
      <c r="E3695">
        <v>25</v>
      </c>
      <c r="F3695" t="s">
        <v>1222</v>
      </c>
      <c r="G3695"/>
      <c r="H3695"/>
      <c r="I3695" t="s">
        <v>203</v>
      </c>
      <c r="J3695">
        <v>470846</v>
      </c>
      <c r="K3695">
        <v>0</v>
      </c>
      <c r="L3695">
        <v>0</v>
      </c>
      <c r="M3695">
        <v>0</v>
      </c>
      <c r="N3695">
        <v>0</v>
      </c>
      <c r="O3695">
        <v>470846</v>
      </c>
      <c r="P3695" s="266" t="str">
        <f>MID(Receita_PMSP_Tabela5[[#This Row],[COD_FONT_REC]], 6, 3)</f>
        <v>700</v>
      </c>
      <c r="Q3695" s="266" t="str">
        <f>LEFT(Receita_PMSP_Tabela5[[#This Row],[COD_ORIG_RCTA_F]], 10)</f>
        <v>2.4.1.4.99</v>
      </c>
      <c r="R3695" s="266" t="str">
        <f>LEFT(Receita_PMSP_Tabela5[[#This Row],[COD_ORIG_RCTA_F]], 12)</f>
        <v>2.4.1.4.99.0</v>
      </c>
      <c r="S3695" s="266" t="str">
        <f>LEFT(Receita_PMSP_Tabela5[[#This Row],[COD_FONT_REC]], 2)</f>
        <v>02</v>
      </c>
    </row>
    <row r="3696" spans="1:19" x14ac:dyDescent="0.25">
      <c r="A3696" t="s">
        <v>7972</v>
      </c>
      <c r="B3696" t="s">
        <v>7973</v>
      </c>
      <c r="C3696"/>
      <c r="D3696"/>
      <c r="E3696"/>
      <c r="F3696"/>
      <c r="G3696"/>
      <c r="H3696"/>
      <c r="I3696" t="s">
        <v>186</v>
      </c>
      <c r="J3696">
        <v>4000</v>
      </c>
      <c r="K3696">
        <v>0</v>
      </c>
      <c r="L3696">
        <v>0</v>
      </c>
      <c r="M3696">
        <v>0</v>
      </c>
      <c r="N3696">
        <v>0</v>
      </c>
      <c r="O3696">
        <v>4000</v>
      </c>
      <c r="P3696" s="266" t="str">
        <f>MID(Receita_PMSP_Tabela5[[#This Row],[COD_FONT_REC]], 6, 3)</f>
        <v/>
      </c>
      <c r="Q3696" s="266" t="str">
        <f>LEFT(Receita_PMSP_Tabela5[[#This Row],[COD_ORIG_RCTA_F]], 10)</f>
        <v>2.4.1.4.99</v>
      </c>
      <c r="R3696" s="266" t="str">
        <f>LEFT(Receita_PMSP_Tabela5[[#This Row],[COD_ORIG_RCTA_F]], 12)</f>
        <v>2.4.1.4.99.0</v>
      </c>
      <c r="S3696" s="266" t="str">
        <f>LEFT(Receita_PMSP_Tabela5[[#This Row],[COD_FONT_REC]], 2)</f>
        <v/>
      </c>
    </row>
    <row r="3697" spans="1:19" x14ac:dyDescent="0.25">
      <c r="A3697" t="s">
        <v>7974</v>
      </c>
      <c r="B3697" t="s">
        <v>1161</v>
      </c>
      <c r="C3697"/>
      <c r="D3697"/>
      <c r="E3697"/>
      <c r="F3697"/>
      <c r="G3697"/>
      <c r="H3697"/>
      <c r="I3697" t="s">
        <v>186</v>
      </c>
      <c r="J3697">
        <v>1000</v>
      </c>
      <c r="K3697">
        <v>0</v>
      </c>
      <c r="L3697">
        <v>0</v>
      </c>
      <c r="M3697">
        <v>0</v>
      </c>
      <c r="N3697">
        <v>0</v>
      </c>
      <c r="O3697">
        <v>1000</v>
      </c>
      <c r="P3697" s="266" t="str">
        <f>MID(Receita_PMSP_Tabela5[[#This Row],[COD_FONT_REC]], 6, 3)</f>
        <v/>
      </c>
      <c r="Q3697" s="266" t="str">
        <f>LEFT(Receita_PMSP_Tabela5[[#This Row],[COD_ORIG_RCTA_F]], 10)</f>
        <v>2.4.1.4.99</v>
      </c>
      <c r="R3697" s="266" t="str">
        <f>LEFT(Receita_PMSP_Tabela5[[#This Row],[COD_ORIG_RCTA_F]], 12)</f>
        <v>2.4.1.4.99.0</v>
      </c>
      <c r="S3697" s="266" t="str">
        <f>LEFT(Receita_PMSP_Tabela5[[#This Row],[COD_FONT_REC]], 2)</f>
        <v/>
      </c>
    </row>
    <row r="3698" spans="1:19" x14ac:dyDescent="0.25">
      <c r="A3698" t="s">
        <v>7975</v>
      </c>
      <c r="B3698" t="s">
        <v>1161</v>
      </c>
      <c r="C3698"/>
      <c r="D3698"/>
      <c r="E3698"/>
      <c r="F3698"/>
      <c r="G3698"/>
      <c r="H3698"/>
      <c r="I3698" t="s">
        <v>186</v>
      </c>
      <c r="J3698">
        <v>1000</v>
      </c>
      <c r="K3698">
        <v>0</v>
      </c>
      <c r="L3698">
        <v>0</v>
      </c>
      <c r="M3698">
        <v>0</v>
      </c>
      <c r="N3698">
        <v>0</v>
      </c>
      <c r="O3698">
        <v>1000</v>
      </c>
      <c r="P3698" s="266" t="str">
        <f>MID(Receita_PMSP_Tabela5[[#This Row],[COD_FONT_REC]], 6, 3)</f>
        <v/>
      </c>
      <c r="Q3698" s="266" t="str">
        <f>LEFT(Receita_PMSP_Tabela5[[#This Row],[COD_ORIG_RCTA_F]], 10)</f>
        <v>2.4.1.4.99</v>
      </c>
      <c r="R3698" s="266" t="str">
        <f>LEFT(Receita_PMSP_Tabela5[[#This Row],[COD_ORIG_RCTA_F]], 12)</f>
        <v>2.4.1.4.99.0</v>
      </c>
      <c r="S3698" s="266" t="str">
        <f>LEFT(Receita_PMSP_Tabela5[[#This Row],[COD_FONT_REC]], 2)</f>
        <v/>
      </c>
    </row>
    <row r="3699" spans="1:19" x14ac:dyDescent="0.25">
      <c r="A3699" t="s">
        <v>7976</v>
      </c>
      <c r="B3699" t="s">
        <v>7977</v>
      </c>
      <c r="C3699" t="s">
        <v>1164</v>
      </c>
      <c r="D3699" t="s">
        <v>1161</v>
      </c>
      <c r="E3699">
        <v>22</v>
      </c>
      <c r="F3699" t="s">
        <v>1165</v>
      </c>
      <c r="G3699"/>
      <c r="H3699"/>
      <c r="I3699" t="s">
        <v>203</v>
      </c>
      <c r="J3699">
        <v>1000</v>
      </c>
      <c r="K3699">
        <v>0</v>
      </c>
      <c r="L3699">
        <v>0</v>
      </c>
      <c r="M3699">
        <v>0</v>
      </c>
      <c r="N3699">
        <v>0</v>
      </c>
      <c r="O3699">
        <v>1000</v>
      </c>
      <c r="P3699" s="266" t="str">
        <f>MID(Receita_PMSP_Tabela5[[#This Row],[COD_FONT_REC]], 6, 3)</f>
        <v>700</v>
      </c>
      <c r="Q3699" s="266" t="str">
        <f>LEFT(Receita_PMSP_Tabela5[[#This Row],[COD_ORIG_RCTA_F]], 10)</f>
        <v>2.4.1.4.99</v>
      </c>
      <c r="R3699" s="266" t="str">
        <f>LEFT(Receita_PMSP_Tabela5[[#This Row],[COD_ORIG_RCTA_F]], 12)</f>
        <v>2.4.1.4.99.0</v>
      </c>
      <c r="S3699" s="266" t="str">
        <f>LEFT(Receita_PMSP_Tabela5[[#This Row],[COD_FONT_REC]], 2)</f>
        <v>02</v>
      </c>
    </row>
    <row r="3700" spans="1:19" x14ac:dyDescent="0.25">
      <c r="A3700" t="s">
        <v>7978</v>
      </c>
      <c r="B3700" t="s">
        <v>7979</v>
      </c>
      <c r="C3700"/>
      <c r="D3700"/>
      <c r="E3700"/>
      <c r="F3700"/>
      <c r="G3700"/>
      <c r="H3700"/>
      <c r="I3700" t="s">
        <v>186</v>
      </c>
      <c r="J3700">
        <v>1000</v>
      </c>
      <c r="K3700">
        <v>0</v>
      </c>
      <c r="L3700">
        <v>0</v>
      </c>
      <c r="M3700">
        <v>0</v>
      </c>
      <c r="N3700">
        <v>0</v>
      </c>
      <c r="O3700">
        <v>1000</v>
      </c>
      <c r="P3700" s="266" t="str">
        <f>MID(Receita_PMSP_Tabela5[[#This Row],[COD_FONT_REC]], 6, 3)</f>
        <v/>
      </c>
      <c r="Q3700" s="266" t="str">
        <f>LEFT(Receita_PMSP_Tabela5[[#This Row],[COD_ORIG_RCTA_F]], 10)</f>
        <v>2.4.1.4.99</v>
      </c>
      <c r="R3700" s="266" t="str">
        <f>LEFT(Receita_PMSP_Tabela5[[#This Row],[COD_ORIG_RCTA_F]], 12)</f>
        <v>2.4.1.4.99.0</v>
      </c>
      <c r="S3700" s="266" t="str">
        <f>LEFT(Receita_PMSP_Tabela5[[#This Row],[COD_FONT_REC]], 2)</f>
        <v/>
      </c>
    </row>
    <row r="3701" spans="1:19" x14ac:dyDescent="0.25">
      <c r="A3701" t="s">
        <v>7980</v>
      </c>
      <c r="B3701" t="s">
        <v>7979</v>
      </c>
      <c r="C3701"/>
      <c r="D3701"/>
      <c r="E3701"/>
      <c r="F3701"/>
      <c r="G3701"/>
      <c r="H3701"/>
      <c r="I3701" t="s">
        <v>186</v>
      </c>
      <c r="J3701">
        <v>1000</v>
      </c>
      <c r="K3701">
        <v>0</v>
      </c>
      <c r="L3701">
        <v>0</v>
      </c>
      <c r="M3701">
        <v>0</v>
      </c>
      <c r="N3701">
        <v>0</v>
      </c>
      <c r="O3701">
        <v>1000</v>
      </c>
      <c r="P3701" s="266" t="str">
        <f>MID(Receita_PMSP_Tabela5[[#This Row],[COD_FONT_REC]], 6, 3)</f>
        <v/>
      </c>
      <c r="Q3701" s="266" t="str">
        <f>LEFT(Receita_PMSP_Tabela5[[#This Row],[COD_ORIG_RCTA_F]], 10)</f>
        <v>2.4.1.4.99</v>
      </c>
      <c r="R3701" s="266" t="str">
        <f>LEFT(Receita_PMSP_Tabela5[[#This Row],[COD_ORIG_RCTA_F]], 12)</f>
        <v>2.4.1.4.99.0</v>
      </c>
      <c r="S3701" s="266" t="str">
        <f>LEFT(Receita_PMSP_Tabela5[[#This Row],[COD_FONT_REC]], 2)</f>
        <v/>
      </c>
    </row>
    <row r="3702" spans="1:19" x14ac:dyDescent="0.25">
      <c r="A3702" t="s">
        <v>7981</v>
      </c>
      <c r="B3702" t="s">
        <v>7982</v>
      </c>
      <c r="C3702" t="s">
        <v>7983</v>
      </c>
      <c r="D3702" t="s">
        <v>7984</v>
      </c>
      <c r="E3702">
        <v>22</v>
      </c>
      <c r="F3702" t="s">
        <v>1165</v>
      </c>
      <c r="G3702"/>
      <c r="H3702"/>
      <c r="I3702" t="s">
        <v>203</v>
      </c>
      <c r="J3702">
        <v>1000</v>
      </c>
      <c r="K3702">
        <v>0</v>
      </c>
      <c r="L3702">
        <v>0</v>
      </c>
      <c r="M3702">
        <v>0</v>
      </c>
      <c r="N3702">
        <v>0</v>
      </c>
      <c r="O3702">
        <v>1000</v>
      </c>
      <c r="P3702" s="266" t="str">
        <f>MID(Receita_PMSP_Tabela5[[#This Row],[COD_FONT_REC]], 6, 3)</f>
        <v>700</v>
      </c>
      <c r="Q3702" s="266" t="str">
        <f>LEFT(Receita_PMSP_Tabela5[[#This Row],[COD_ORIG_RCTA_F]], 10)</f>
        <v>2.4.1.4.99</v>
      </c>
      <c r="R3702" s="266" t="str">
        <f>LEFT(Receita_PMSP_Tabela5[[#This Row],[COD_ORIG_RCTA_F]], 12)</f>
        <v>2.4.1.4.99.0</v>
      </c>
      <c r="S3702" s="266" t="str">
        <f>LEFT(Receita_PMSP_Tabela5[[#This Row],[COD_FONT_REC]], 2)</f>
        <v>02</v>
      </c>
    </row>
    <row r="3703" spans="1:19" x14ac:dyDescent="0.25">
      <c r="A3703" t="s">
        <v>7985</v>
      </c>
      <c r="B3703" t="s">
        <v>7986</v>
      </c>
      <c r="C3703"/>
      <c r="D3703"/>
      <c r="E3703"/>
      <c r="F3703"/>
      <c r="G3703"/>
      <c r="H3703"/>
      <c r="I3703" t="s">
        <v>186</v>
      </c>
      <c r="J3703">
        <v>1000</v>
      </c>
      <c r="K3703">
        <v>0</v>
      </c>
      <c r="L3703">
        <v>0</v>
      </c>
      <c r="M3703">
        <v>0</v>
      </c>
      <c r="N3703">
        <v>0</v>
      </c>
      <c r="O3703">
        <v>1000</v>
      </c>
      <c r="P3703" s="266" t="str">
        <f>MID(Receita_PMSP_Tabela5[[#This Row],[COD_FONT_REC]], 6, 3)</f>
        <v/>
      </c>
      <c r="Q3703" s="266" t="str">
        <f>LEFT(Receita_PMSP_Tabela5[[#This Row],[COD_ORIG_RCTA_F]], 10)</f>
        <v>2.4.1.4.99</v>
      </c>
      <c r="R3703" s="266" t="str">
        <f>LEFT(Receita_PMSP_Tabela5[[#This Row],[COD_ORIG_RCTA_F]], 12)</f>
        <v>2.4.1.4.99.0</v>
      </c>
      <c r="S3703" s="266" t="str">
        <f>LEFT(Receita_PMSP_Tabela5[[#This Row],[COD_FONT_REC]], 2)</f>
        <v/>
      </c>
    </row>
    <row r="3704" spans="1:19" x14ac:dyDescent="0.25">
      <c r="A3704" t="s">
        <v>7987</v>
      </c>
      <c r="B3704" t="s">
        <v>7986</v>
      </c>
      <c r="C3704"/>
      <c r="D3704"/>
      <c r="E3704"/>
      <c r="F3704"/>
      <c r="G3704"/>
      <c r="H3704"/>
      <c r="I3704" t="s">
        <v>186</v>
      </c>
      <c r="J3704">
        <v>1000</v>
      </c>
      <c r="K3704">
        <v>0</v>
      </c>
      <c r="L3704">
        <v>0</v>
      </c>
      <c r="M3704">
        <v>0</v>
      </c>
      <c r="N3704">
        <v>0</v>
      </c>
      <c r="O3704">
        <v>1000</v>
      </c>
      <c r="P3704" s="266" t="str">
        <f>MID(Receita_PMSP_Tabela5[[#This Row],[COD_FONT_REC]], 6, 3)</f>
        <v/>
      </c>
      <c r="Q3704" s="266" t="str">
        <f>LEFT(Receita_PMSP_Tabela5[[#This Row],[COD_ORIG_RCTA_F]], 10)</f>
        <v>2.4.1.4.99</v>
      </c>
      <c r="R3704" s="266" t="str">
        <f>LEFT(Receita_PMSP_Tabela5[[#This Row],[COD_ORIG_RCTA_F]], 12)</f>
        <v>2.4.1.4.99.0</v>
      </c>
      <c r="S3704" s="266" t="str">
        <f>LEFT(Receita_PMSP_Tabela5[[#This Row],[COD_FONT_REC]], 2)</f>
        <v/>
      </c>
    </row>
    <row r="3705" spans="1:19" x14ac:dyDescent="0.25">
      <c r="A3705" t="s">
        <v>7988</v>
      </c>
      <c r="B3705" t="s">
        <v>7989</v>
      </c>
      <c r="C3705" t="s">
        <v>7990</v>
      </c>
      <c r="D3705" t="s">
        <v>7991</v>
      </c>
      <c r="E3705">
        <v>22</v>
      </c>
      <c r="F3705" t="s">
        <v>1165</v>
      </c>
      <c r="G3705"/>
      <c r="H3705"/>
      <c r="I3705" t="s">
        <v>203</v>
      </c>
      <c r="J3705">
        <v>1000</v>
      </c>
      <c r="K3705">
        <v>0</v>
      </c>
      <c r="L3705">
        <v>0</v>
      </c>
      <c r="M3705">
        <v>0</v>
      </c>
      <c r="N3705">
        <v>0</v>
      </c>
      <c r="O3705">
        <v>1000</v>
      </c>
      <c r="P3705" s="266" t="str">
        <f>MID(Receita_PMSP_Tabela5[[#This Row],[COD_FONT_REC]], 6, 3)</f>
        <v>700</v>
      </c>
      <c r="Q3705" s="266" t="str">
        <f>LEFT(Receita_PMSP_Tabela5[[#This Row],[COD_ORIG_RCTA_F]], 10)</f>
        <v>2.4.1.4.99</v>
      </c>
      <c r="R3705" s="266" t="str">
        <f>LEFT(Receita_PMSP_Tabela5[[#This Row],[COD_ORIG_RCTA_F]], 12)</f>
        <v>2.4.1.4.99.0</v>
      </c>
      <c r="S3705" s="266" t="str">
        <f>LEFT(Receita_PMSP_Tabela5[[#This Row],[COD_FONT_REC]], 2)</f>
        <v>02</v>
      </c>
    </row>
    <row r="3706" spans="1:19" x14ac:dyDescent="0.25">
      <c r="A3706" t="s">
        <v>7992</v>
      </c>
      <c r="B3706" t="s">
        <v>7993</v>
      </c>
      <c r="C3706"/>
      <c r="D3706"/>
      <c r="E3706"/>
      <c r="F3706"/>
      <c r="G3706"/>
      <c r="H3706"/>
      <c r="I3706" t="s">
        <v>186</v>
      </c>
      <c r="J3706">
        <v>1000</v>
      </c>
      <c r="K3706">
        <v>0</v>
      </c>
      <c r="L3706">
        <v>0</v>
      </c>
      <c r="M3706">
        <v>0</v>
      </c>
      <c r="N3706">
        <v>0</v>
      </c>
      <c r="O3706">
        <v>1000</v>
      </c>
      <c r="P3706" s="266" t="str">
        <f>MID(Receita_PMSP_Tabela5[[#This Row],[COD_FONT_REC]], 6, 3)</f>
        <v/>
      </c>
      <c r="Q3706" s="266" t="str">
        <f>LEFT(Receita_PMSP_Tabela5[[#This Row],[COD_ORIG_RCTA_F]], 10)</f>
        <v>2.4.1.4.99</v>
      </c>
      <c r="R3706" s="266" t="str">
        <f>LEFT(Receita_PMSP_Tabela5[[#This Row],[COD_ORIG_RCTA_F]], 12)</f>
        <v>2.4.1.4.99.0</v>
      </c>
      <c r="S3706" s="266" t="str">
        <f>LEFT(Receita_PMSP_Tabela5[[#This Row],[COD_FONT_REC]], 2)</f>
        <v/>
      </c>
    </row>
    <row r="3707" spans="1:19" x14ac:dyDescent="0.25">
      <c r="A3707" t="s">
        <v>7994</v>
      </c>
      <c r="B3707" t="s">
        <v>7993</v>
      </c>
      <c r="C3707"/>
      <c r="D3707"/>
      <c r="E3707"/>
      <c r="F3707"/>
      <c r="G3707"/>
      <c r="H3707"/>
      <c r="I3707" t="s">
        <v>186</v>
      </c>
      <c r="J3707">
        <v>1000</v>
      </c>
      <c r="K3707">
        <v>0</v>
      </c>
      <c r="L3707">
        <v>0</v>
      </c>
      <c r="M3707">
        <v>0</v>
      </c>
      <c r="N3707">
        <v>0</v>
      </c>
      <c r="O3707">
        <v>1000</v>
      </c>
      <c r="P3707" s="266" t="str">
        <f>MID(Receita_PMSP_Tabela5[[#This Row],[COD_FONT_REC]], 6, 3)</f>
        <v/>
      </c>
      <c r="Q3707" s="266" t="str">
        <f>LEFT(Receita_PMSP_Tabela5[[#This Row],[COD_ORIG_RCTA_F]], 10)</f>
        <v>2.4.1.4.99</v>
      </c>
      <c r="R3707" s="266" t="str">
        <f>LEFT(Receita_PMSP_Tabela5[[#This Row],[COD_ORIG_RCTA_F]], 12)</f>
        <v>2.4.1.4.99.0</v>
      </c>
      <c r="S3707" s="266" t="str">
        <f>LEFT(Receita_PMSP_Tabela5[[#This Row],[COD_FONT_REC]], 2)</f>
        <v/>
      </c>
    </row>
    <row r="3708" spans="1:19" x14ac:dyDescent="0.25">
      <c r="A3708" t="s">
        <v>7995</v>
      </c>
      <c r="B3708" t="s">
        <v>7996</v>
      </c>
      <c r="C3708" t="s">
        <v>7997</v>
      </c>
      <c r="D3708" t="s">
        <v>7998</v>
      </c>
      <c r="E3708">
        <v>22</v>
      </c>
      <c r="F3708" t="s">
        <v>1165</v>
      </c>
      <c r="G3708"/>
      <c r="H3708"/>
      <c r="I3708" t="s">
        <v>203</v>
      </c>
      <c r="J3708">
        <v>1000</v>
      </c>
      <c r="K3708">
        <v>0</v>
      </c>
      <c r="L3708">
        <v>0</v>
      </c>
      <c r="M3708">
        <v>0</v>
      </c>
      <c r="N3708">
        <v>0</v>
      </c>
      <c r="O3708">
        <v>1000</v>
      </c>
      <c r="P3708" s="266" t="str">
        <f>MID(Receita_PMSP_Tabela5[[#This Row],[COD_FONT_REC]], 6, 3)</f>
        <v>700</v>
      </c>
      <c r="Q3708" s="266" t="str">
        <f>LEFT(Receita_PMSP_Tabela5[[#This Row],[COD_ORIG_RCTA_F]], 10)</f>
        <v>2.4.1.4.99</v>
      </c>
      <c r="R3708" s="266" t="str">
        <f>LEFT(Receita_PMSP_Tabela5[[#This Row],[COD_ORIG_RCTA_F]], 12)</f>
        <v>2.4.1.4.99.0</v>
      </c>
      <c r="S3708" s="266" t="str">
        <f>LEFT(Receita_PMSP_Tabela5[[#This Row],[COD_FONT_REC]], 2)</f>
        <v>02</v>
      </c>
    </row>
    <row r="3709" spans="1:19" x14ac:dyDescent="0.25">
      <c r="A3709" t="s">
        <v>5222</v>
      </c>
      <c r="B3709" t="s">
        <v>5223</v>
      </c>
      <c r="C3709"/>
      <c r="D3709"/>
      <c r="E3709"/>
      <c r="F3709"/>
      <c r="G3709"/>
      <c r="H3709"/>
      <c r="I3709" t="s">
        <v>186</v>
      </c>
      <c r="J3709">
        <v>41815781.32</v>
      </c>
      <c r="K3709">
        <v>350000</v>
      </c>
      <c r="L3709">
        <v>0.84</v>
      </c>
      <c r="M3709">
        <v>15896853.439999999</v>
      </c>
      <c r="N3709">
        <v>38.020000000000003</v>
      </c>
      <c r="O3709">
        <v>32730044</v>
      </c>
      <c r="P3709" s="266" t="str">
        <f>MID(Receita_PMSP_Tabela5[[#This Row],[COD_FONT_REC]], 6, 3)</f>
        <v/>
      </c>
      <c r="Q3709" s="266" t="str">
        <f>LEFT(Receita_PMSP_Tabela5[[#This Row],[COD_ORIG_RCTA_F]], 10)</f>
        <v>2.4.1.9.00</v>
      </c>
      <c r="R3709" s="266" t="str">
        <f>LEFT(Receita_PMSP_Tabela5[[#This Row],[COD_ORIG_RCTA_F]], 12)</f>
        <v>2.4.1.9.00.0</v>
      </c>
      <c r="S3709" s="266" t="str">
        <f>LEFT(Receita_PMSP_Tabela5[[#This Row],[COD_FONT_REC]], 2)</f>
        <v/>
      </c>
    </row>
    <row r="3710" spans="1:19" x14ac:dyDescent="0.25">
      <c r="A3710" t="s">
        <v>5224</v>
      </c>
      <c r="B3710" t="s">
        <v>3831</v>
      </c>
      <c r="C3710"/>
      <c r="D3710"/>
      <c r="E3710"/>
      <c r="F3710"/>
      <c r="G3710"/>
      <c r="H3710"/>
      <c r="I3710" t="s">
        <v>186</v>
      </c>
      <c r="J3710">
        <v>30815781.32</v>
      </c>
      <c r="K3710">
        <v>350000</v>
      </c>
      <c r="L3710">
        <v>1.1399999999999999</v>
      </c>
      <c r="M3710">
        <v>15896853.439999999</v>
      </c>
      <c r="N3710">
        <v>51.59</v>
      </c>
      <c r="O3710">
        <v>21730044</v>
      </c>
      <c r="P3710" s="266" t="str">
        <f>MID(Receita_PMSP_Tabela5[[#This Row],[COD_FONT_REC]], 6, 3)</f>
        <v/>
      </c>
      <c r="Q3710" s="266" t="str">
        <f>LEFT(Receita_PMSP_Tabela5[[#This Row],[COD_ORIG_RCTA_F]], 10)</f>
        <v>2.4.1.9.51</v>
      </c>
      <c r="R3710" s="266" t="str">
        <f>LEFT(Receita_PMSP_Tabela5[[#This Row],[COD_ORIG_RCTA_F]], 12)</f>
        <v>2.4.1.9.51.0</v>
      </c>
      <c r="S3710" s="266" t="str">
        <f>LEFT(Receita_PMSP_Tabela5[[#This Row],[COD_FONT_REC]], 2)</f>
        <v/>
      </c>
    </row>
    <row r="3711" spans="1:19" x14ac:dyDescent="0.25">
      <c r="A3711" t="s">
        <v>5225</v>
      </c>
      <c r="B3711" t="s">
        <v>3833</v>
      </c>
      <c r="C3711"/>
      <c r="D3711"/>
      <c r="E3711"/>
      <c r="F3711"/>
      <c r="G3711"/>
      <c r="H3711"/>
      <c r="I3711" t="s">
        <v>186</v>
      </c>
      <c r="J3711">
        <v>30815781.32</v>
      </c>
      <c r="K3711">
        <v>350000</v>
      </c>
      <c r="L3711">
        <v>1.1399999999999999</v>
      </c>
      <c r="M3711">
        <v>15896853.439999999</v>
      </c>
      <c r="N3711">
        <v>51.59</v>
      </c>
      <c r="O3711">
        <v>21730044</v>
      </c>
      <c r="P3711" s="266" t="str">
        <f>MID(Receita_PMSP_Tabela5[[#This Row],[COD_FONT_REC]], 6, 3)</f>
        <v/>
      </c>
      <c r="Q3711" s="266" t="str">
        <f>LEFT(Receita_PMSP_Tabela5[[#This Row],[COD_ORIG_RCTA_F]], 10)</f>
        <v>2.4.1.9.51</v>
      </c>
      <c r="R3711" s="266" t="str">
        <f>LEFT(Receita_PMSP_Tabela5[[#This Row],[COD_ORIG_RCTA_F]], 12)</f>
        <v>2.4.1.9.51.0</v>
      </c>
      <c r="S3711" s="266" t="str">
        <f>LEFT(Receita_PMSP_Tabela5[[#This Row],[COD_FONT_REC]], 2)</f>
        <v/>
      </c>
    </row>
    <row r="3712" spans="1:19" x14ac:dyDescent="0.25">
      <c r="A3712" t="s">
        <v>7999</v>
      </c>
      <c r="B3712" t="s">
        <v>8000</v>
      </c>
      <c r="C3712"/>
      <c r="D3712"/>
      <c r="E3712"/>
      <c r="F3712"/>
      <c r="G3712"/>
      <c r="H3712"/>
      <c r="I3712" t="s">
        <v>186</v>
      </c>
      <c r="J3712">
        <v>100008</v>
      </c>
      <c r="K3712">
        <v>0</v>
      </c>
      <c r="L3712">
        <v>0</v>
      </c>
      <c r="M3712">
        <v>0</v>
      </c>
      <c r="N3712">
        <v>0</v>
      </c>
      <c r="O3712">
        <v>100008</v>
      </c>
      <c r="P3712" s="266" t="str">
        <f>MID(Receita_PMSP_Tabela5[[#This Row],[COD_FONT_REC]], 6, 3)</f>
        <v/>
      </c>
      <c r="Q3712" s="266" t="str">
        <f>LEFT(Receita_PMSP_Tabela5[[#This Row],[COD_ORIG_RCTA_F]], 10)</f>
        <v>2.4.1.9.51</v>
      </c>
      <c r="R3712" s="266" t="str">
        <f>LEFT(Receita_PMSP_Tabela5[[#This Row],[COD_ORIG_RCTA_F]], 12)</f>
        <v>2.4.1.9.51.0</v>
      </c>
      <c r="S3712" s="266" t="str">
        <f>LEFT(Receita_PMSP_Tabela5[[#This Row],[COD_FONT_REC]], 2)</f>
        <v/>
      </c>
    </row>
    <row r="3713" spans="1:19" x14ac:dyDescent="0.25">
      <c r="A3713" t="s">
        <v>8001</v>
      </c>
      <c r="B3713" t="s">
        <v>8000</v>
      </c>
      <c r="C3713"/>
      <c r="D3713"/>
      <c r="E3713"/>
      <c r="F3713"/>
      <c r="G3713"/>
      <c r="H3713"/>
      <c r="I3713" t="s">
        <v>186</v>
      </c>
      <c r="J3713">
        <v>100008</v>
      </c>
      <c r="K3713">
        <v>0</v>
      </c>
      <c r="L3713">
        <v>0</v>
      </c>
      <c r="M3713">
        <v>0</v>
      </c>
      <c r="N3713">
        <v>0</v>
      </c>
      <c r="O3713">
        <v>100008</v>
      </c>
      <c r="P3713" s="266" t="str">
        <f>MID(Receita_PMSP_Tabela5[[#This Row],[COD_FONT_REC]], 6, 3)</f>
        <v/>
      </c>
      <c r="Q3713" s="266" t="str">
        <f>LEFT(Receita_PMSP_Tabela5[[#This Row],[COD_ORIG_RCTA_F]], 10)</f>
        <v>2.4.1.9.51</v>
      </c>
      <c r="R3713" s="266" t="str">
        <f>LEFT(Receita_PMSP_Tabela5[[#This Row],[COD_ORIG_RCTA_F]], 12)</f>
        <v>2.4.1.9.51.0</v>
      </c>
      <c r="S3713" s="266" t="str">
        <f>LEFT(Receita_PMSP_Tabela5[[#This Row],[COD_FONT_REC]], 2)</f>
        <v/>
      </c>
    </row>
    <row r="3714" spans="1:19" x14ac:dyDescent="0.25">
      <c r="A3714" t="s">
        <v>8002</v>
      </c>
      <c r="B3714" t="s">
        <v>8003</v>
      </c>
      <c r="C3714" t="s">
        <v>2025</v>
      </c>
      <c r="D3714" t="s">
        <v>2026</v>
      </c>
      <c r="E3714">
        <v>12</v>
      </c>
      <c r="F3714" t="s">
        <v>1357</v>
      </c>
      <c r="G3714"/>
      <c r="H3714"/>
      <c r="I3714" t="s">
        <v>203</v>
      </c>
      <c r="J3714">
        <v>100008</v>
      </c>
      <c r="K3714">
        <v>0</v>
      </c>
      <c r="L3714">
        <v>0</v>
      </c>
      <c r="M3714">
        <v>0</v>
      </c>
      <c r="N3714">
        <v>0</v>
      </c>
      <c r="O3714">
        <v>100008</v>
      </c>
      <c r="P3714" s="266" t="str">
        <f>MID(Receita_PMSP_Tabela5[[#This Row],[COD_FONT_REC]], 6, 3)</f>
        <v>706</v>
      </c>
      <c r="Q3714" s="266" t="str">
        <f>LEFT(Receita_PMSP_Tabela5[[#This Row],[COD_ORIG_RCTA_F]], 10)</f>
        <v>2.4.1.9.51</v>
      </c>
      <c r="R3714" s="266" t="str">
        <f>LEFT(Receita_PMSP_Tabela5[[#This Row],[COD_ORIG_RCTA_F]], 12)</f>
        <v>2.4.1.9.51.0</v>
      </c>
      <c r="S3714" s="266" t="str">
        <f>LEFT(Receita_PMSP_Tabela5[[#This Row],[COD_FONT_REC]], 2)</f>
        <v>02</v>
      </c>
    </row>
    <row r="3715" spans="1:19" x14ac:dyDescent="0.25">
      <c r="A3715" t="s">
        <v>8004</v>
      </c>
      <c r="B3715" t="s">
        <v>8005</v>
      </c>
      <c r="C3715"/>
      <c r="D3715"/>
      <c r="E3715"/>
      <c r="F3715"/>
      <c r="G3715"/>
      <c r="H3715"/>
      <c r="I3715" t="s">
        <v>186</v>
      </c>
      <c r="J3715">
        <v>160008</v>
      </c>
      <c r="K3715">
        <v>0</v>
      </c>
      <c r="L3715">
        <v>0</v>
      </c>
      <c r="M3715">
        <v>0</v>
      </c>
      <c r="N3715">
        <v>0</v>
      </c>
      <c r="O3715">
        <v>160008</v>
      </c>
      <c r="P3715" s="266" t="str">
        <f>MID(Receita_PMSP_Tabela5[[#This Row],[COD_FONT_REC]], 6, 3)</f>
        <v/>
      </c>
      <c r="Q3715" s="266" t="str">
        <f>LEFT(Receita_PMSP_Tabela5[[#This Row],[COD_ORIG_RCTA_F]], 10)</f>
        <v>2.4.1.9.51</v>
      </c>
      <c r="R3715" s="266" t="str">
        <f>LEFT(Receita_PMSP_Tabela5[[#This Row],[COD_ORIG_RCTA_F]], 12)</f>
        <v>2.4.1.9.51.0</v>
      </c>
      <c r="S3715" s="266" t="str">
        <f>LEFT(Receita_PMSP_Tabela5[[#This Row],[COD_FONT_REC]], 2)</f>
        <v/>
      </c>
    </row>
    <row r="3716" spans="1:19" x14ac:dyDescent="0.25">
      <c r="A3716" t="s">
        <v>8006</v>
      </c>
      <c r="B3716" t="s">
        <v>8005</v>
      </c>
      <c r="C3716"/>
      <c r="D3716"/>
      <c r="E3716"/>
      <c r="F3716"/>
      <c r="G3716"/>
      <c r="H3716"/>
      <c r="I3716" t="s">
        <v>186</v>
      </c>
      <c r="J3716">
        <v>160008</v>
      </c>
      <c r="K3716">
        <v>0</v>
      </c>
      <c r="L3716">
        <v>0</v>
      </c>
      <c r="M3716">
        <v>0</v>
      </c>
      <c r="N3716">
        <v>0</v>
      </c>
      <c r="O3716">
        <v>160008</v>
      </c>
      <c r="P3716" s="266" t="str">
        <f>MID(Receita_PMSP_Tabela5[[#This Row],[COD_FONT_REC]], 6, 3)</f>
        <v/>
      </c>
      <c r="Q3716" s="266" t="str">
        <f>LEFT(Receita_PMSP_Tabela5[[#This Row],[COD_ORIG_RCTA_F]], 10)</f>
        <v>2.4.1.9.51</v>
      </c>
      <c r="R3716" s="266" t="str">
        <f>LEFT(Receita_PMSP_Tabela5[[#This Row],[COD_ORIG_RCTA_F]], 12)</f>
        <v>2.4.1.9.51.0</v>
      </c>
      <c r="S3716" s="266" t="str">
        <f>LEFT(Receita_PMSP_Tabela5[[#This Row],[COD_FONT_REC]], 2)</f>
        <v/>
      </c>
    </row>
    <row r="3717" spans="1:19" x14ac:dyDescent="0.25">
      <c r="A3717" t="s">
        <v>8007</v>
      </c>
      <c r="B3717" t="s">
        <v>8008</v>
      </c>
      <c r="C3717" t="s">
        <v>2032</v>
      </c>
      <c r="D3717" t="s">
        <v>2033</v>
      </c>
      <c r="E3717">
        <v>12</v>
      </c>
      <c r="F3717" t="s">
        <v>1357</v>
      </c>
      <c r="G3717"/>
      <c r="H3717"/>
      <c r="I3717" t="s">
        <v>203</v>
      </c>
      <c r="J3717">
        <v>160008</v>
      </c>
      <c r="K3717">
        <v>0</v>
      </c>
      <c r="L3717">
        <v>0</v>
      </c>
      <c r="M3717">
        <v>0</v>
      </c>
      <c r="N3717">
        <v>0</v>
      </c>
      <c r="O3717">
        <v>160008</v>
      </c>
      <c r="P3717" s="266" t="str">
        <f>MID(Receita_PMSP_Tabela5[[#This Row],[COD_FONT_REC]], 6, 3)</f>
        <v>706</v>
      </c>
      <c r="Q3717" s="266" t="str">
        <f>LEFT(Receita_PMSP_Tabela5[[#This Row],[COD_ORIG_RCTA_F]], 10)</f>
        <v>2.4.1.9.51</v>
      </c>
      <c r="R3717" s="266" t="str">
        <f>LEFT(Receita_PMSP_Tabela5[[#This Row],[COD_ORIG_RCTA_F]], 12)</f>
        <v>2.4.1.9.51.0</v>
      </c>
      <c r="S3717" s="266" t="str">
        <f>LEFT(Receita_PMSP_Tabela5[[#This Row],[COD_FONT_REC]], 2)</f>
        <v>02</v>
      </c>
    </row>
    <row r="3718" spans="1:19" x14ac:dyDescent="0.25">
      <c r="A3718" t="s">
        <v>8009</v>
      </c>
      <c r="B3718" t="s">
        <v>2035</v>
      </c>
      <c r="C3718"/>
      <c r="D3718"/>
      <c r="E3718"/>
      <c r="F3718"/>
      <c r="G3718"/>
      <c r="H3718"/>
      <c r="I3718" t="s">
        <v>186</v>
      </c>
      <c r="J3718">
        <v>350004</v>
      </c>
      <c r="K3718">
        <v>0</v>
      </c>
      <c r="L3718">
        <v>0</v>
      </c>
      <c r="M3718">
        <v>0</v>
      </c>
      <c r="N3718">
        <v>0</v>
      </c>
      <c r="O3718">
        <v>350004</v>
      </c>
      <c r="P3718" s="266" t="str">
        <f>MID(Receita_PMSP_Tabela5[[#This Row],[COD_FONT_REC]], 6, 3)</f>
        <v/>
      </c>
      <c r="Q3718" s="266" t="str">
        <f>LEFT(Receita_PMSP_Tabela5[[#This Row],[COD_ORIG_RCTA_F]], 10)</f>
        <v>2.4.1.9.51</v>
      </c>
      <c r="R3718" s="266" t="str">
        <f>LEFT(Receita_PMSP_Tabela5[[#This Row],[COD_ORIG_RCTA_F]], 12)</f>
        <v>2.4.1.9.51.0</v>
      </c>
      <c r="S3718" s="266" t="str">
        <f>LEFT(Receita_PMSP_Tabela5[[#This Row],[COD_FONT_REC]], 2)</f>
        <v/>
      </c>
    </row>
    <row r="3719" spans="1:19" x14ac:dyDescent="0.25">
      <c r="A3719" t="s">
        <v>8010</v>
      </c>
      <c r="B3719" t="s">
        <v>2035</v>
      </c>
      <c r="C3719"/>
      <c r="D3719"/>
      <c r="E3719"/>
      <c r="F3719"/>
      <c r="G3719"/>
      <c r="H3719"/>
      <c r="I3719" t="s">
        <v>186</v>
      </c>
      <c r="J3719">
        <v>350004</v>
      </c>
      <c r="K3719">
        <v>0</v>
      </c>
      <c r="L3719">
        <v>0</v>
      </c>
      <c r="M3719">
        <v>0</v>
      </c>
      <c r="N3719">
        <v>0</v>
      </c>
      <c r="O3719">
        <v>350004</v>
      </c>
      <c r="P3719" s="266" t="str">
        <f>MID(Receita_PMSP_Tabela5[[#This Row],[COD_FONT_REC]], 6, 3)</f>
        <v/>
      </c>
      <c r="Q3719" s="266" t="str">
        <f>LEFT(Receita_PMSP_Tabela5[[#This Row],[COD_ORIG_RCTA_F]], 10)</f>
        <v>2.4.1.9.51</v>
      </c>
      <c r="R3719" s="266" t="str">
        <f>LEFT(Receita_PMSP_Tabela5[[#This Row],[COD_ORIG_RCTA_F]], 12)</f>
        <v>2.4.1.9.51.0</v>
      </c>
      <c r="S3719" s="266" t="str">
        <f>LEFT(Receita_PMSP_Tabela5[[#This Row],[COD_FONT_REC]], 2)</f>
        <v/>
      </c>
    </row>
    <row r="3720" spans="1:19" x14ac:dyDescent="0.25">
      <c r="A3720" t="s">
        <v>8011</v>
      </c>
      <c r="B3720" t="s">
        <v>2038</v>
      </c>
      <c r="C3720" t="s">
        <v>2039</v>
      </c>
      <c r="D3720" t="s">
        <v>2040</v>
      </c>
      <c r="E3720">
        <v>12</v>
      </c>
      <c r="F3720" t="s">
        <v>1357</v>
      </c>
      <c r="G3720"/>
      <c r="H3720"/>
      <c r="I3720" t="s">
        <v>203</v>
      </c>
      <c r="J3720">
        <v>350004</v>
      </c>
      <c r="K3720">
        <v>0</v>
      </c>
      <c r="L3720">
        <v>0</v>
      </c>
      <c r="M3720">
        <v>0</v>
      </c>
      <c r="N3720">
        <v>0</v>
      </c>
      <c r="O3720">
        <v>350004</v>
      </c>
      <c r="P3720" s="266" t="str">
        <f>MID(Receita_PMSP_Tabela5[[#This Row],[COD_FONT_REC]], 6, 3)</f>
        <v>706</v>
      </c>
      <c r="Q3720" s="266" t="str">
        <f>LEFT(Receita_PMSP_Tabela5[[#This Row],[COD_ORIG_RCTA_F]], 10)</f>
        <v>2.4.1.9.51</v>
      </c>
      <c r="R3720" s="266" t="str">
        <f>LEFT(Receita_PMSP_Tabela5[[#This Row],[COD_ORIG_RCTA_F]], 12)</f>
        <v>2.4.1.9.51.0</v>
      </c>
      <c r="S3720" s="266" t="str">
        <f>LEFT(Receita_PMSP_Tabela5[[#This Row],[COD_FONT_REC]], 2)</f>
        <v>02</v>
      </c>
    </row>
    <row r="3721" spans="1:19" x14ac:dyDescent="0.25">
      <c r="A3721" t="s">
        <v>8012</v>
      </c>
      <c r="B3721" t="s">
        <v>7538</v>
      </c>
      <c r="C3721"/>
      <c r="D3721"/>
      <c r="E3721"/>
      <c r="F3721"/>
      <c r="G3721"/>
      <c r="H3721"/>
      <c r="I3721" t="s">
        <v>186</v>
      </c>
      <c r="J3721">
        <v>320004</v>
      </c>
      <c r="K3721">
        <v>0</v>
      </c>
      <c r="L3721">
        <v>0</v>
      </c>
      <c r="M3721">
        <v>0</v>
      </c>
      <c r="N3721">
        <v>0</v>
      </c>
      <c r="O3721">
        <v>320004</v>
      </c>
      <c r="P3721" s="266" t="str">
        <f>MID(Receita_PMSP_Tabela5[[#This Row],[COD_FONT_REC]], 6, 3)</f>
        <v/>
      </c>
      <c r="Q3721" s="266" t="str">
        <f>LEFT(Receita_PMSP_Tabela5[[#This Row],[COD_ORIG_RCTA_F]], 10)</f>
        <v>2.4.1.9.51</v>
      </c>
      <c r="R3721" s="266" t="str">
        <f>LEFT(Receita_PMSP_Tabela5[[#This Row],[COD_ORIG_RCTA_F]], 12)</f>
        <v>2.4.1.9.51.0</v>
      </c>
      <c r="S3721" s="266" t="str">
        <f>LEFT(Receita_PMSP_Tabela5[[#This Row],[COD_FONT_REC]], 2)</f>
        <v/>
      </c>
    </row>
    <row r="3722" spans="1:19" x14ac:dyDescent="0.25">
      <c r="A3722" t="s">
        <v>8013</v>
      </c>
      <c r="B3722" t="s">
        <v>7538</v>
      </c>
      <c r="C3722"/>
      <c r="D3722"/>
      <c r="E3722"/>
      <c r="F3722"/>
      <c r="G3722"/>
      <c r="H3722"/>
      <c r="I3722" t="s">
        <v>186</v>
      </c>
      <c r="J3722">
        <v>320004</v>
      </c>
      <c r="K3722">
        <v>0</v>
      </c>
      <c r="L3722">
        <v>0</v>
      </c>
      <c r="M3722">
        <v>0</v>
      </c>
      <c r="N3722">
        <v>0</v>
      </c>
      <c r="O3722">
        <v>320004</v>
      </c>
      <c r="P3722" s="266" t="str">
        <f>MID(Receita_PMSP_Tabela5[[#This Row],[COD_FONT_REC]], 6, 3)</f>
        <v/>
      </c>
      <c r="Q3722" s="266" t="str">
        <f>LEFT(Receita_PMSP_Tabela5[[#This Row],[COD_ORIG_RCTA_F]], 10)</f>
        <v>2.4.1.9.51</v>
      </c>
      <c r="R3722" s="266" t="str">
        <f>LEFT(Receita_PMSP_Tabela5[[#This Row],[COD_ORIG_RCTA_F]], 12)</f>
        <v>2.4.1.9.51.0</v>
      </c>
      <c r="S3722" s="266" t="str">
        <f>LEFT(Receita_PMSP_Tabela5[[#This Row],[COD_FONT_REC]], 2)</f>
        <v/>
      </c>
    </row>
    <row r="3723" spans="1:19" x14ac:dyDescent="0.25">
      <c r="A3723" t="s">
        <v>8014</v>
      </c>
      <c r="B3723" t="s">
        <v>7541</v>
      </c>
      <c r="C3723" t="s">
        <v>7542</v>
      </c>
      <c r="D3723" t="s">
        <v>7543</v>
      </c>
      <c r="E3723">
        <v>12</v>
      </c>
      <c r="F3723" t="s">
        <v>1357</v>
      </c>
      <c r="G3723"/>
      <c r="H3723"/>
      <c r="I3723" t="s">
        <v>203</v>
      </c>
      <c r="J3723">
        <v>320004</v>
      </c>
      <c r="K3723">
        <v>0</v>
      </c>
      <c r="L3723">
        <v>0</v>
      </c>
      <c r="M3723">
        <v>0</v>
      </c>
      <c r="N3723">
        <v>0</v>
      </c>
      <c r="O3723">
        <v>320004</v>
      </c>
      <c r="P3723" s="266" t="str">
        <f>MID(Receita_PMSP_Tabela5[[#This Row],[COD_FONT_REC]], 6, 3)</f>
        <v>706</v>
      </c>
      <c r="Q3723" s="266" t="str">
        <f>LEFT(Receita_PMSP_Tabela5[[#This Row],[COD_ORIG_RCTA_F]], 10)</f>
        <v>2.4.1.9.51</v>
      </c>
      <c r="R3723" s="266" t="str">
        <f>LEFT(Receita_PMSP_Tabela5[[#This Row],[COD_ORIG_RCTA_F]], 12)</f>
        <v>2.4.1.9.51.0</v>
      </c>
      <c r="S3723" s="266" t="str">
        <f>LEFT(Receita_PMSP_Tabela5[[#This Row],[COD_FONT_REC]], 2)</f>
        <v>02</v>
      </c>
    </row>
    <row r="3724" spans="1:19" x14ac:dyDescent="0.25">
      <c r="A3724" t="s">
        <v>8015</v>
      </c>
      <c r="B3724" t="s">
        <v>7545</v>
      </c>
      <c r="C3724"/>
      <c r="D3724"/>
      <c r="E3724"/>
      <c r="F3724"/>
      <c r="G3724"/>
      <c r="H3724"/>
      <c r="I3724" t="s">
        <v>186</v>
      </c>
      <c r="J3724">
        <v>500004</v>
      </c>
      <c r="K3724">
        <v>0</v>
      </c>
      <c r="L3724">
        <v>0</v>
      </c>
      <c r="M3724">
        <v>0</v>
      </c>
      <c r="N3724">
        <v>0</v>
      </c>
      <c r="O3724">
        <v>500004</v>
      </c>
      <c r="P3724" s="266" t="str">
        <f>MID(Receita_PMSP_Tabela5[[#This Row],[COD_FONT_REC]], 6, 3)</f>
        <v/>
      </c>
      <c r="Q3724" s="266" t="str">
        <f>LEFT(Receita_PMSP_Tabela5[[#This Row],[COD_ORIG_RCTA_F]], 10)</f>
        <v>2.4.1.9.51</v>
      </c>
      <c r="R3724" s="266" t="str">
        <f>LEFT(Receita_PMSP_Tabela5[[#This Row],[COD_ORIG_RCTA_F]], 12)</f>
        <v>2.4.1.9.51.0</v>
      </c>
      <c r="S3724" s="266" t="str">
        <f>LEFT(Receita_PMSP_Tabela5[[#This Row],[COD_FONT_REC]], 2)</f>
        <v/>
      </c>
    </row>
    <row r="3725" spans="1:19" x14ac:dyDescent="0.25">
      <c r="A3725" t="s">
        <v>8016</v>
      </c>
      <c r="B3725" t="s">
        <v>7545</v>
      </c>
      <c r="C3725"/>
      <c r="D3725"/>
      <c r="E3725"/>
      <c r="F3725"/>
      <c r="G3725"/>
      <c r="H3725"/>
      <c r="I3725" t="s">
        <v>186</v>
      </c>
      <c r="J3725">
        <v>500004</v>
      </c>
      <c r="K3725">
        <v>0</v>
      </c>
      <c r="L3725">
        <v>0</v>
      </c>
      <c r="M3725">
        <v>0</v>
      </c>
      <c r="N3725">
        <v>0</v>
      </c>
      <c r="O3725">
        <v>500004</v>
      </c>
      <c r="P3725" s="266" t="str">
        <f>MID(Receita_PMSP_Tabela5[[#This Row],[COD_FONT_REC]], 6, 3)</f>
        <v/>
      </c>
      <c r="Q3725" s="266" t="str">
        <f>LEFT(Receita_PMSP_Tabela5[[#This Row],[COD_ORIG_RCTA_F]], 10)</f>
        <v>2.4.1.9.51</v>
      </c>
      <c r="R3725" s="266" t="str">
        <f>LEFT(Receita_PMSP_Tabela5[[#This Row],[COD_ORIG_RCTA_F]], 12)</f>
        <v>2.4.1.9.51.0</v>
      </c>
      <c r="S3725" s="266" t="str">
        <f>LEFT(Receita_PMSP_Tabela5[[#This Row],[COD_FONT_REC]], 2)</f>
        <v/>
      </c>
    </row>
    <row r="3726" spans="1:19" x14ac:dyDescent="0.25">
      <c r="A3726" t="s">
        <v>8017</v>
      </c>
      <c r="B3726" t="s">
        <v>7548</v>
      </c>
      <c r="C3726" t="s">
        <v>7549</v>
      </c>
      <c r="D3726" t="s">
        <v>7550</v>
      </c>
      <c r="E3726">
        <v>12</v>
      </c>
      <c r="F3726" t="s">
        <v>1357</v>
      </c>
      <c r="G3726"/>
      <c r="H3726"/>
      <c r="I3726" t="s">
        <v>203</v>
      </c>
      <c r="J3726">
        <v>500004</v>
      </c>
      <c r="K3726">
        <v>0</v>
      </c>
      <c r="L3726">
        <v>0</v>
      </c>
      <c r="M3726">
        <v>0</v>
      </c>
      <c r="N3726">
        <v>0</v>
      </c>
      <c r="O3726">
        <v>500004</v>
      </c>
      <c r="P3726" s="266" t="str">
        <f>MID(Receita_PMSP_Tabela5[[#This Row],[COD_FONT_REC]], 6, 3)</f>
        <v>706</v>
      </c>
      <c r="Q3726" s="266" t="str">
        <f>LEFT(Receita_PMSP_Tabela5[[#This Row],[COD_ORIG_RCTA_F]], 10)</f>
        <v>2.4.1.9.51</v>
      </c>
      <c r="R3726" s="266" t="str">
        <f>LEFT(Receita_PMSP_Tabela5[[#This Row],[COD_ORIG_RCTA_F]], 12)</f>
        <v>2.4.1.9.51.0</v>
      </c>
      <c r="S3726" s="266" t="str">
        <f>LEFT(Receita_PMSP_Tabela5[[#This Row],[COD_FONT_REC]], 2)</f>
        <v>02</v>
      </c>
    </row>
    <row r="3727" spans="1:19" x14ac:dyDescent="0.25">
      <c r="A3727" t="s">
        <v>5226</v>
      </c>
      <c r="B3727" t="s">
        <v>5227</v>
      </c>
      <c r="C3727"/>
      <c r="D3727"/>
      <c r="E3727"/>
      <c r="F3727"/>
      <c r="G3727"/>
      <c r="H3727"/>
      <c r="I3727" t="s">
        <v>186</v>
      </c>
      <c r="J3727">
        <v>18000000</v>
      </c>
      <c r="K3727">
        <v>0</v>
      </c>
      <c r="L3727">
        <v>0</v>
      </c>
      <c r="M3727">
        <v>0</v>
      </c>
      <c r="N3727">
        <v>0</v>
      </c>
      <c r="O3727">
        <v>18000000</v>
      </c>
      <c r="P3727" s="266" t="str">
        <f>MID(Receita_PMSP_Tabela5[[#This Row],[COD_FONT_REC]], 6, 3)</f>
        <v/>
      </c>
      <c r="Q3727" s="266" t="str">
        <f>LEFT(Receita_PMSP_Tabela5[[#This Row],[COD_ORIG_RCTA_F]], 10)</f>
        <v>2.4.1.9.51</v>
      </c>
      <c r="R3727" s="266" t="str">
        <f>LEFT(Receita_PMSP_Tabela5[[#This Row],[COD_ORIG_RCTA_F]], 12)</f>
        <v>2.4.1.9.51.0</v>
      </c>
      <c r="S3727" s="266" t="str">
        <f>LEFT(Receita_PMSP_Tabela5[[#This Row],[COD_FONT_REC]], 2)</f>
        <v/>
      </c>
    </row>
    <row r="3728" spans="1:19" x14ac:dyDescent="0.25">
      <c r="A3728" t="s">
        <v>5228</v>
      </c>
      <c r="B3728" t="s">
        <v>5227</v>
      </c>
      <c r="C3728"/>
      <c r="D3728"/>
      <c r="E3728"/>
      <c r="F3728"/>
      <c r="G3728"/>
      <c r="H3728"/>
      <c r="I3728" t="s">
        <v>186</v>
      </c>
      <c r="J3728">
        <v>18000000</v>
      </c>
      <c r="K3728">
        <v>0</v>
      </c>
      <c r="L3728">
        <v>0</v>
      </c>
      <c r="M3728">
        <v>0</v>
      </c>
      <c r="N3728">
        <v>0</v>
      </c>
      <c r="O3728">
        <v>18000000</v>
      </c>
      <c r="P3728" s="266" t="str">
        <f>MID(Receita_PMSP_Tabela5[[#This Row],[COD_FONT_REC]], 6, 3)</f>
        <v/>
      </c>
      <c r="Q3728" s="266" t="str">
        <f>LEFT(Receita_PMSP_Tabela5[[#This Row],[COD_ORIG_RCTA_F]], 10)</f>
        <v>2.4.1.9.51</v>
      </c>
      <c r="R3728" s="266" t="str">
        <f>LEFT(Receita_PMSP_Tabela5[[#This Row],[COD_ORIG_RCTA_F]], 12)</f>
        <v>2.4.1.9.51.0</v>
      </c>
      <c r="S3728" s="266" t="str">
        <f>LEFT(Receita_PMSP_Tabela5[[#This Row],[COD_FONT_REC]], 2)</f>
        <v/>
      </c>
    </row>
    <row r="3729" spans="1:19" x14ac:dyDescent="0.25">
      <c r="A3729" t="s">
        <v>5229</v>
      </c>
      <c r="B3729" t="s">
        <v>5230</v>
      </c>
      <c r="C3729" t="s">
        <v>5231</v>
      </c>
      <c r="D3729" t="s">
        <v>1356</v>
      </c>
      <c r="E3729">
        <v>19</v>
      </c>
      <c r="F3729" t="s">
        <v>1159</v>
      </c>
      <c r="G3729"/>
      <c r="H3729"/>
      <c r="I3729" t="s">
        <v>203</v>
      </c>
      <c r="J3729">
        <v>18000000</v>
      </c>
      <c r="K3729">
        <v>0</v>
      </c>
      <c r="L3729">
        <v>0</v>
      </c>
      <c r="M3729">
        <v>0</v>
      </c>
      <c r="N3729">
        <v>0</v>
      </c>
      <c r="O3729">
        <v>18000000</v>
      </c>
      <c r="P3729" s="266" t="str">
        <f>MID(Receita_PMSP_Tabela5[[#This Row],[COD_FONT_REC]], 6, 3)</f>
        <v>706</v>
      </c>
      <c r="Q3729" s="266" t="str">
        <f>LEFT(Receita_PMSP_Tabela5[[#This Row],[COD_ORIG_RCTA_F]], 10)</f>
        <v>2.4.1.9.51</v>
      </c>
      <c r="R3729" s="266" t="str">
        <f>LEFT(Receita_PMSP_Tabela5[[#This Row],[COD_ORIG_RCTA_F]], 12)</f>
        <v>2.4.1.9.51.0</v>
      </c>
      <c r="S3729" s="266" t="str">
        <f>LEFT(Receita_PMSP_Tabela5[[#This Row],[COD_FONT_REC]], 2)</f>
        <v>02</v>
      </c>
    </row>
    <row r="3730" spans="1:19" x14ac:dyDescent="0.25">
      <c r="A3730" t="s">
        <v>5232</v>
      </c>
      <c r="B3730" t="s">
        <v>2378</v>
      </c>
      <c r="C3730"/>
      <c r="D3730"/>
      <c r="E3730"/>
      <c r="F3730"/>
      <c r="G3730"/>
      <c r="H3730"/>
      <c r="I3730" t="s">
        <v>186</v>
      </c>
      <c r="J3730">
        <v>500004</v>
      </c>
      <c r="K3730">
        <v>0</v>
      </c>
      <c r="L3730">
        <v>0</v>
      </c>
      <c r="M3730">
        <v>0</v>
      </c>
      <c r="N3730">
        <v>0</v>
      </c>
      <c r="O3730">
        <v>500004</v>
      </c>
      <c r="P3730" s="266" t="str">
        <f>MID(Receita_PMSP_Tabela5[[#This Row],[COD_FONT_REC]], 6, 3)</f>
        <v/>
      </c>
      <c r="Q3730" s="266" t="str">
        <f>LEFT(Receita_PMSP_Tabela5[[#This Row],[COD_ORIG_RCTA_F]], 10)</f>
        <v>2.4.1.9.51</v>
      </c>
      <c r="R3730" s="266" t="str">
        <f>LEFT(Receita_PMSP_Tabela5[[#This Row],[COD_ORIG_RCTA_F]], 12)</f>
        <v>2.4.1.9.51.0</v>
      </c>
      <c r="S3730" s="266" t="str">
        <f>LEFT(Receita_PMSP_Tabela5[[#This Row],[COD_FONT_REC]], 2)</f>
        <v/>
      </c>
    </row>
    <row r="3731" spans="1:19" x14ac:dyDescent="0.25">
      <c r="A3731" t="s">
        <v>5233</v>
      </c>
      <c r="B3731" t="s">
        <v>2378</v>
      </c>
      <c r="C3731"/>
      <c r="D3731"/>
      <c r="E3731"/>
      <c r="F3731"/>
      <c r="G3731"/>
      <c r="H3731"/>
      <c r="I3731" t="s">
        <v>186</v>
      </c>
      <c r="J3731">
        <v>500004</v>
      </c>
      <c r="K3731">
        <v>0</v>
      </c>
      <c r="L3731">
        <v>0</v>
      </c>
      <c r="M3731">
        <v>0</v>
      </c>
      <c r="N3731">
        <v>0</v>
      </c>
      <c r="O3731">
        <v>500004</v>
      </c>
      <c r="P3731" s="266" t="str">
        <f>MID(Receita_PMSP_Tabela5[[#This Row],[COD_FONT_REC]], 6, 3)</f>
        <v/>
      </c>
      <c r="Q3731" s="266" t="str">
        <f>LEFT(Receita_PMSP_Tabela5[[#This Row],[COD_ORIG_RCTA_F]], 10)</f>
        <v>2.4.1.9.51</v>
      </c>
      <c r="R3731" s="266" t="str">
        <f>LEFT(Receita_PMSP_Tabela5[[#This Row],[COD_ORIG_RCTA_F]], 12)</f>
        <v>2.4.1.9.51.0</v>
      </c>
      <c r="S3731" s="266" t="str">
        <f>LEFT(Receita_PMSP_Tabela5[[#This Row],[COD_FONT_REC]], 2)</f>
        <v/>
      </c>
    </row>
    <row r="3732" spans="1:19" x14ac:dyDescent="0.25">
      <c r="A3732" t="s">
        <v>5234</v>
      </c>
      <c r="B3732" t="s">
        <v>2381</v>
      </c>
      <c r="C3732" t="s">
        <v>2382</v>
      </c>
      <c r="D3732" t="s">
        <v>2383</v>
      </c>
      <c r="E3732">
        <v>60</v>
      </c>
      <c r="F3732" t="s">
        <v>2384</v>
      </c>
      <c r="G3732"/>
      <c r="H3732"/>
      <c r="I3732" t="s">
        <v>203</v>
      </c>
      <c r="J3732">
        <v>500004</v>
      </c>
      <c r="K3732">
        <v>0</v>
      </c>
      <c r="L3732">
        <v>0</v>
      </c>
      <c r="M3732">
        <v>0</v>
      </c>
      <c r="N3732">
        <v>0</v>
      </c>
      <c r="O3732">
        <v>500004</v>
      </c>
      <c r="P3732" s="266" t="str">
        <f>MID(Receita_PMSP_Tabela5[[#This Row],[COD_FONT_REC]], 6, 3)</f>
        <v>706</v>
      </c>
      <c r="Q3732" s="266" t="str">
        <f>LEFT(Receita_PMSP_Tabela5[[#This Row],[COD_ORIG_RCTA_F]], 10)</f>
        <v>2.4.1.9.51</v>
      </c>
      <c r="R3732" s="266" t="str">
        <f>LEFT(Receita_PMSP_Tabela5[[#This Row],[COD_ORIG_RCTA_F]], 12)</f>
        <v>2.4.1.9.51.0</v>
      </c>
      <c r="S3732" s="266" t="str">
        <f>LEFT(Receita_PMSP_Tabela5[[#This Row],[COD_FONT_REC]], 2)</f>
        <v>02</v>
      </c>
    </row>
    <row r="3733" spans="1:19" x14ac:dyDescent="0.25">
      <c r="A3733" t="s">
        <v>5235</v>
      </c>
      <c r="B3733" t="s">
        <v>2359</v>
      </c>
      <c r="C3733"/>
      <c r="D3733"/>
      <c r="E3733"/>
      <c r="F3733"/>
      <c r="G3733"/>
      <c r="H3733"/>
      <c r="I3733" t="s">
        <v>186</v>
      </c>
      <c r="J3733">
        <v>500004</v>
      </c>
      <c r="K3733">
        <v>0</v>
      </c>
      <c r="L3733">
        <v>0</v>
      </c>
      <c r="M3733">
        <v>0</v>
      </c>
      <c r="N3733">
        <v>0</v>
      </c>
      <c r="O3733">
        <v>500004</v>
      </c>
      <c r="P3733" s="266" t="str">
        <f>MID(Receita_PMSP_Tabela5[[#This Row],[COD_FONT_REC]], 6, 3)</f>
        <v/>
      </c>
      <c r="Q3733" s="266" t="str">
        <f>LEFT(Receita_PMSP_Tabela5[[#This Row],[COD_ORIG_RCTA_F]], 10)</f>
        <v>2.4.1.9.51</v>
      </c>
      <c r="R3733" s="266" t="str">
        <f>LEFT(Receita_PMSP_Tabela5[[#This Row],[COD_ORIG_RCTA_F]], 12)</f>
        <v>2.4.1.9.51.0</v>
      </c>
      <c r="S3733" s="266" t="str">
        <f>LEFT(Receita_PMSP_Tabela5[[#This Row],[COD_FONT_REC]], 2)</f>
        <v/>
      </c>
    </row>
    <row r="3734" spans="1:19" x14ac:dyDescent="0.25">
      <c r="A3734" t="s">
        <v>5236</v>
      </c>
      <c r="B3734" t="s">
        <v>2359</v>
      </c>
      <c r="C3734"/>
      <c r="D3734"/>
      <c r="E3734"/>
      <c r="F3734"/>
      <c r="G3734"/>
      <c r="H3734"/>
      <c r="I3734" t="s">
        <v>186</v>
      </c>
      <c r="J3734">
        <v>500004</v>
      </c>
      <c r="K3734">
        <v>0</v>
      </c>
      <c r="L3734">
        <v>0</v>
      </c>
      <c r="M3734">
        <v>0</v>
      </c>
      <c r="N3734">
        <v>0</v>
      </c>
      <c r="O3734">
        <v>500004</v>
      </c>
      <c r="P3734" s="266" t="str">
        <f>MID(Receita_PMSP_Tabela5[[#This Row],[COD_FONT_REC]], 6, 3)</f>
        <v/>
      </c>
      <c r="Q3734" s="266" t="str">
        <f>LEFT(Receita_PMSP_Tabela5[[#This Row],[COD_ORIG_RCTA_F]], 10)</f>
        <v>2.4.1.9.51</v>
      </c>
      <c r="R3734" s="266" t="str">
        <f>LEFT(Receita_PMSP_Tabela5[[#This Row],[COD_ORIG_RCTA_F]], 12)</f>
        <v>2.4.1.9.51.0</v>
      </c>
      <c r="S3734" s="266" t="str">
        <f>LEFT(Receita_PMSP_Tabela5[[#This Row],[COD_FONT_REC]], 2)</f>
        <v/>
      </c>
    </row>
    <row r="3735" spans="1:19" x14ac:dyDescent="0.25">
      <c r="A3735" t="s">
        <v>5237</v>
      </c>
      <c r="B3735" t="s">
        <v>2362</v>
      </c>
      <c r="C3735" t="s">
        <v>2363</v>
      </c>
      <c r="D3735" t="s">
        <v>2364</v>
      </c>
      <c r="E3735">
        <v>59</v>
      </c>
      <c r="F3735" t="s">
        <v>2365</v>
      </c>
      <c r="G3735"/>
      <c r="H3735"/>
      <c r="I3735" t="s">
        <v>203</v>
      </c>
      <c r="J3735">
        <v>500004</v>
      </c>
      <c r="K3735">
        <v>0</v>
      </c>
      <c r="L3735">
        <v>0</v>
      </c>
      <c r="M3735">
        <v>0</v>
      </c>
      <c r="N3735">
        <v>0</v>
      </c>
      <c r="O3735">
        <v>500004</v>
      </c>
      <c r="P3735" s="266" t="str">
        <f>MID(Receita_PMSP_Tabela5[[#This Row],[COD_FONT_REC]], 6, 3)</f>
        <v>706</v>
      </c>
      <c r="Q3735" s="266" t="str">
        <f>LEFT(Receita_PMSP_Tabela5[[#This Row],[COD_ORIG_RCTA_F]], 10)</f>
        <v>2.4.1.9.51</v>
      </c>
      <c r="R3735" s="266" t="str">
        <f>LEFT(Receita_PMSP_Tabela5[[#This Row],[COD_ORIG_RCTA_F]], 12)</f>
        <v>2.4.1.9.51.0</v>
      </c>
      <c r="S3735" s="266" t="str">
        <f>LEFT(Receita_PMSP_Tabela5[[#This Row],[COD_FONT_REC]], 2)</f>
        <v>02</v>
      </c>
    </row>
    <row r="3736" spans="1:19" x14ac:dyDescent="0.25">
      <c r="A3736" t="s">
        <v>5238</v>
      </c>
      <c r="B3736" t="s">
        <v>5239</v>
      </c>
      <c r="C3736"/>
      <c r="D3736"/>
      <c r="E3736"/>
      <c r="F3736"/>
      <c r="G3736"/>
      <c r="H3736"/>
      <c r="I3736" t="s">
        <v>186</v>
      </c>
      <c r="J3736">
        <v>1000008</v>
      </c>
      <c r="K3736">
        <v>0</v>
      </c>
      <c r="L3736">
        <v>0</v>
      </c>
      <c r="M3736">
        <v>0</v>
      </c>
      <c r="N3736">
        <v>0</v>
      </c>
      <c r="O3736">
        <v>1000008</v>
      </c>
      <c r="P3736" s="266" t="str">
        <f>MID(Receita_PMSP_Tabela5[[#This Row],[COD_FONT_REC]], 6, 3)</f>
        <v/>
      </c>
      <c r="Q3736" s="266" t="str">
        <f>LEFT(Receita_PMSP_Tabela5[[#This Row],[COD_ORIG_RCTA_F]], 10)</f>
        <v>2.4.1.9.51</v>
      </c>
      <c r="R3736" s="266" t="str">
        <f>LEFT(Receita_PMSP_Tabela5[[#This Row],[COD_ORIG_RCTA_F]], 12)</f>
        <v>2.4.1.9.51.0</v>
      </c>
      <c r="S3736" s="266" t="str">
        <f>LEFT(Receita_PMSP_Tabela5[[#This Row],[COD_FONT_REC]], 2)</f>
        <v/>
      </c>
    </row>
    <row r="3737" spans="1:19" x14ac:dyDescent="0.25">
      <c r="A3737" t="s">
        <v>5240</v>
      </c>
      <c r="B3737" t="s">
        <v>5239</v>
      </c>
      <c r="C3737"/>
      <c r="D3737"/>
      <c r="E3737"/>
      <c r="F3737"/>
      <c r="G3737"/>
      <c r="H3737"/>
      <c r="I3737" t="s">
        <v>186</v>
      </c>
      <c r="J3737">
        <v>1000008</v>
      </c>
      <c r="K3737">
        <v>0</v>
      </c>
      <c r="L3737">
        <v>0</v>
      </c>
      <c r="M3737">
        <v>0</v>
      </c>
      <c r="N3737">
        <v>0</v>
      </c>
      <c r="O3737">
        <v>1000008</v>
      </c>
      <c r="P3737" s="266" t="str">
        <f>MID(Receita_PMSP_Tabela5[[#This Row],[COD_FONT_REC]], 6, 3)</f>
        <v/>
      </c>
      <c r="Q3737" s="266" t="str">
        <f>LEFT(Receita_PMSP_Tabela5[[#This Row],[COD_ORIG_RCTA_F]], 10)</f>
        <v>2.4.1.9.51</v>
      </c>
      <c r="R3737" s="266" t="str">
        <f>LEFT(Receita_PMSP_Tabela5[[#This Row],[COD_ORIG_RCTA_F]], 12)</f>
        <v>2.4.1.9.51.0</v>
      </c>
      <c r="S3737" s="266" t="str">
        <f>LEFT(Receita_PMSP_Tabela5[[#This Row],[COD_FONT_REC]], 2)</f>
        <v/>
      </c>
    </row>
    <row r="3738" spans="1:19" x14ac:dyDescent="0.25">
      <c r="A3738" t="s">
        <v>5241</v>
      </c>
      <c r="B3738" t="s">
        <v>5242</v>
      </c>
      <c r="C3738" t="s">
        <v>2373</v>
      </c>
      <c r="D3738" t="s">
        <v>2372</v>
      </c>
      <c r="E3738">
        <v>58</v>
      </c>
      <c r="F3738" t="s">
        <v>2374</v>
      </c>
      <c r="G3738"/>
      <c r="H3738"/>
      <c r="I3738" t="s">
        <v>203</v>
      </c>
      <c r="J3738">
        <v>1000008</v>
      </c>
      <c r="K3738">
        <v>0</v>
      </c>
      <c r="L3738">
        <v>0</v>
      </c>
      <c r="M3738">
        <v>0</v>
      </c>
      <c r="N3738">
        <v>0</v>
      </c>
      <c r="O3738">
        <v>1000008</v>
      </c>
      <c r="P3738" s="266" t="str">
        <f>MID(Receita_PMSP_Tabela5[[#This Row],[COD_FONT_REC]], 6, 3)</f>
        <v>706</v>
      </c>
      <c r="Q3738" s="266" t="str">
        <f>LEFT(Receita_PMSP_Tabela5[[#This Row],[COD_ORIG_RCTA_F]], 10)</f>
        <v>2.4.1.9.51</v>
      </c>
      <c r="R3738" s="266" t="str">
        <f>LEFT(Receita_PMSP_Tabela5[[#This Row],[COD_ORIG_RCTA_F]], 12)</f>
        <v>2.4.1.9.51.0</v>
      </c>
      <c r="S3738" s="266" t="str">
        <f>LEFT(Receita_PMSP_Tabela5[[#This Row],[COD_FONT_REC]], 2)</f>
        <v>02</v>
      </c>
    </row>
    <row r="3739" spans="1:19" x14ac:dyDescent="0.25">
      <c r="A3739" t="s">
        <v>5243</v>
      </c>
      <c r="B3739" t="s">
        <v>5244</v>
      </c>
      <c r="C3739"/>
      <c r="D3739"/>
      <c r="E3739"/>
      <c r="F3739"/>
      <c r="G3739"/>
      <c r="H3739"/>
      <c r="I3739" t="s">
        <v>186</v>
      </c>
      <c r="J3739">
        <v>300000</v>
      </c>
      <c r="K3739">
        <v>0</v>
      </c>
      <c r="L3739">
        <v>0</v>
      </c>
      <c r="M3739">
        <v>0</v>
      </c>
      <c r="N3739">
        <v>0</v>
      </c>
      <c r="O3739">
        <v>300000</v>
      </c>
      <c r="P3739" s="266" t="str">
        <f>MID(Receita_PMSP_Tabela5[[#This Row],[COD_FONT_REC]], 6, 3)</f>
        <v/>
      </c>
      <c r="Q3739" s="266" t="str">
        <f>LEFT(Receita_PMSP_Tabela5[[#This Row],[COD_ORIG_RCTA_F]], 10)</f>
        <v>2.4.1.9.51</v>
      </c>
      <c r="R3739" s="266" t="str">
        <f>LEFT(Receita_PMSP_Tabela5[[#This Row],[COD_ORIG_RCTA_F]], 12)</f>
        <v>2.4.1.9.51.0</v>
      </c>
      <c r="S3739" s="266" t="str">
        <f>LEFT(Receita_PMSP_Tabela5[[#This Row],[COD_FONT_REC]], 2)</f>
        <v/>
      </c>
    </row>
    <row r="3740" spans="1:19" x14ac:dyDescent="0.25">
      <c r="A3740" t="s">
        <v>5245</v>
      </c>
      <c r="B3740" t="s">
        <v>5244</v>
      </c>
      <c r="C3740"/>
      <c r="D3740"/>
      <c r="E3740"/>
      <c r="F3740"/>
      <c r="G3740"/>
      <c r="H3740"/>
      <c r="I3740" t="s">
        <v>186</v>
      </c>
      <c r="J3740">
        <v>300000</v>
      </c>
      <c r="K3740">
        <v>0</v>
      </c>
      <c r="L3740">
        <v>0</v>
      </c>
      <c r="M3740">
        <v>0</v>
      </c>
      <c r="N3740">
        <v>0</v>
      </c>
      <c r="O3740">
        <v>300000</v>
      </c>
      <c r="P3740" s="266" t="str">
        <f>MID(Receita_PMSP_Tabela5[[#This Row],[COD_FONT_REC]], 6, 3)</f>
        <v/>
      </c>
      <c r="Q3740" s="266" t="str">
        <f>LEFT(Receita_PMSP_Tabela5[[#This Row],[COD_ORIG_RCTA_F]], 10)</f>
        <v>2.4.1.9.51</v>
      </c>
      <c r="R3740" s="266" t="str">
        <f>LEFT(Receita_PMSP_Tabela5[[#This Row],[COD_ORIG_RCTA_F]], 12)</f>
        <v>2.4.1.9.51.0</v>
      </c>
      <c r="S3740" s="266" t="str">
        <f>LEFT(Receita_PMSP_Tabela5[[#This Row],[COD_FONT_REC]], 2)</f>
        <v/>
      </c>
    </row>
    <row r="3741" spans="1:19" x14ac:dyDescent="0.25">
      <c r="A3741" t="s">
        <v>5246</v>
      </c>
      <c r="B3741" t="s">
        <v>5247</v>
      </c>
      <c r="C3741" t="s">
        <v>1997</v>
      </c>
      <c r="D3741" t="s">
        <v>1998</v>
      </c>
      <c r="E3741">
        <v>63</v>
      </c>
      <c r="F3741" t="s">
        <v>5248</v>
      </c>
      <c r="G3741"/>
      <c r="H3741"/>
      <c r="I3741" t="s">
        <v>203</v>
      </c>
      <c r="J3741">
        <v>300000</v>
      </c>
      <c r="K3741">
        <v>0</v>
      </c>
      <c r="L3741">
        <v>0</v>
      </c>
      <c r="M3741">
        <v>0</v>
      </c>
      <c r="N3741">
        <v>0</v>
      </c>
      <c r="O3741">
        <v>300000</v>
      </c>
      <c r="P3741" s="266" t="str">
        <f>MID(Receita_PMSP_Tabela5[[#This Row],[COD_FONT_REC]], 6, 3)</f>
        <v>706</v>
      </c>
      <c r="Q3741" s="266" t="str">
        <f>LEFT(Receita_PMSP_Tabela5[[#This Row],[COD_ORIG_RCTA_F]], 10)</f>
        <v>2.4.1.9.51</v>
      </c>
      <c r="R3741" s="266" t="str">
        <f>LEFT(Receita_PMSP_Tabela5[[#This Row],[COD_ORIG_RCTA_F]], 12)</f>
        <v>2.4.1.9.51.0</v>
      </c>
      <c r="S3741" s="266" t="str">
        <f>LEFT(Receita_PMSP_Tabela5[[#This Row],[COD_FONT_REC]], 2)</f>
        <v>02</v>
      </c>
    </row>
    <row r="3742" spans="1:19" x14ac:dyDescent="0.25">
      <c r="A3742" t="s">
        <v>9721</v>
      </c>
      <c r="B3742" t="s">
        <v>9722</v>
      </c>
      <c r="C3742"/>
      <c r="D3742"/>
      <c r="E3742"/>
      <c r="F3742"/>
      <c r="G3742"/>
      <c r="H3742"/>
      <c r="I3742" t="s">
        <v>186</v>
      </c>
      <c r="J3742">
        <v>0</v>
      </c>
      <c r="K3742">
        <v>0</v>
      </c>
      <c r="L3742">
        <v>0</v>
      </c>
      <c r="M3742">
        <v>2572116.12</v>
      </c>
      <c r="N3742">
        <v>0</v>
      </c>
      <c r="O3742">
        <v>0</v>
      </c>
      <c r="P3742" s="266" t="str">
        <f>MID(Receita_PMSP_Tabela5[[#This Row],[COD_FONT_REC]], 6, 3)</f>
        <v/>
      </c>
      <c r="Q3742" s="266" t="str">
        <f>LEFT(Receita_PMSP_Tabela5[[#This Row],[COD_ORIG_RCTA_F]], 10)</f>
        <v>2.4.1.9.51</v>
      </c>
      <c r="R3742" s="266" t="str">
        <f>LEFT(Receita_PMSP_Tabela5[[#This Row],[COD_ORIG_RCTA_F]], 12)</f>
        <v>2.4.1.9.51.0</v>
      </c>
      <c r="S3742" s="266" t="str">
        <f>LEFT(Receita_PMSP_Tabela5[[#This Row],[COD_FONT_REC]], 2)</f>
        <v/>
      </c>
    </row>
    <row r="3743" spans="1:19" x14ac:dyDescent="0.25">
      <c r="A3743" t="s">
        <v>9723</v>
      </c>
      <c r="B3743" t="s">
        <v>9722</v>
      </c>
      <c r="C3743"/>
      <c r="D3743"/>
      <c r="E3743"/>
      <c r="F3743"/>
      <c r="G3743"/>
      <c r="H3743"/>
      <c r="I3743" t="s">
        <v>186</v>
      </c>
      <c r="J3743">
        <v>0</v>
      </c>
      <c r="K3743">
        <v>0</v>
      </c>
      <c r="L3743">
        <v>0</v>
      </c>
      <c r="M3743">
        <v>2572116.12</v>
      </c>
      <c r="N3743">
        <v>0</v>
      </c>
      <c r="O3743">
        <v>0</v>
      </c>
      <c r="P3743" s="266" t="str">
        <f>MID(Receita_PMSP_Tabela5[[#This Row],[COD_FONT_REC]], 6, 3)</f>
        <v/>
      </c>
      <c r="Q3743" s="266" t="str">
        <f>LEFT(Receita_PMSP_Tabela5[[#This Row],[COD_ORIG_RCTA_F]], 10)</f>
        <v>2.4.1.9.51</v>
      </c>
      <c r="R3743" s="266" t="str">
        <f>LEFT(Receita_PMSP_Tabela5[[#This Row],[COD_ORIG_RCTA_F]], 12)</f>
        <v>2.4.1.9.51.0</v>
      </c>
      <c r="S3743" s="266" t="str">
        <f>LEFT(Receita_PMSP_Tabela5[[#This Row],[COD_FONT_REC]], 2)</f>
        <v/>
      </c>
    </row>
    <row r="3744" spans="1:19" x14ac:dyDescent="0.25">
      <c r="A3744" t="s">
        <v>9724</v>
      </c>
      <c r="B3744" t="s">
        <v>9725</v>
      </c>
      <c r="C3744" t="s">
        <v>9637</v>
      </c>
      <c r="D3744" t="s">
        <v>9638</v>
      </c>
      <c r="E3744">
        <v>11</v>
      </c>
      <c r="F3744" t="s">
        <v>1959</v>
      </c>
      <c r="G3744"/>
      <c r="H3744"/>
      <c r="I3744" t="s">
        <v>203</v>
      </c>
      <c r="J3744">
        <v>0</v>
      </c>
      <c r="K3744">
        <v>0</v>
      </c>
      <c r="L3744">
        <v>0</v>
      </c>
      <c r="M3744">
        <v>2572116.12</v>
      </c>
      <c r="N3744">
        <v>0</v>
      </c>
      <c r="O3744">
        <v>0</v>
      </c>
      <c r="P3744" s="266" t="str">
        <f>MID(Receita_PMSP_Tabela5[[#This Row],[COD_FONT_REC]], 6, 3)</f>
        <v>706</v>
      </c>
      <c r="Q3744" s="266" t="str">
        <f>LEFT(Receita_PMSP_Tabela5[[#This Row],[COD_ORIG_RCTA_F]], 10)</f>
        <v>2.4.1.9.51</v>
      </c>
      <c r="R3744" s="266" t="str">
        <f>LEFT(Receita_PMSP_Tabela5[[#This Row],[COD_ORIG_RCTA_F]], 12)</f>
        <v>2.4.1.9.51.0</v>
      </c>
      <c r="S3744" s="266" t="str">
        <f>LEFT(Receita_PMSP_Tabela5[[#This Row],[COD_FONT_REC]], 2)</f>
        <v>02</v>
      </c>
    </row>
    <row r="3745" spans="1:19" x14ac:dyDescent="0.25">
      <c r="A3745" t="s">
        <v>5249</v>
      </c>
      <c r="B3745" t="s">
        <v>2175</v>
      </c>
      <c r="C3745"/>
      <c r="D3745"/>
      <c r="E3745"/>
      <c r="F3745"/>
      <c r="G3745"/>
      <c r="H3745"/>
      <c r="I3745" t="s">
        <v>186</v>
      </c>
      <c r="J3745">
        <v>265737.32</v>
      </c>
      <c r="K3745">
        <v>0</v>
      </c>
      <c r="L3745">
        <v>0</v>
      </c>
      <c r="M3745">
        <v>265737.32</v>
      </c>
      <c r="N3745">
        <v>100</v>
      </c>
      <c r="O3745">
        <v>0</v>
      </c>
      <c r="P3745" s="266" t="str">
        <f>MID(Receita_PMSP_Tabela5[[#This Row],[COD_FONT_REC]], 6, 3)</f>
        <v/>
      </c>
      <c r="Q3745" s="266" t="str">
        <f>LEFT(Receita_PMSP_Tabela5[[#This Row],[COD_ORIG_RCTA_F]], 10)</f>
        <v>2.4.1.9.51</v>
      </c>
      <c r="R3745" s="266" t="str">
        <f>LEFT(Receita_PMSP_Tabela5[[#This Row],[COD_ORIG_RCTA_F]], 12)</f>
        <v>2.4.1.9.51.0</v>
      </c>
      <c r="S3745" s="266" t="str">
        <f>LEFT(Receita_PMSP_Tabela5[[#This Row],[COD_FONT_REC]], 2)</f>
        <v/>
      </c>
    </row>
    <row r="3746" spans="1:19" x14ac:dyDescent="0.25">
      <c r="A3746" t="s">
        <v>5250</v>
      </c>
      <c r="B3746" t="s">
        <v>2175</v>
      </c>
      <c r="C3746"/>
      <c r="D3746"/>
      <c r="E3746"/>
      <c r="F3746"/>
      <c r="G3746"/>
      <c r="H3746"/>
      <c r="I3746" t="s">
        <v>186</v>
      </c>
      <c r="J3746">
        <v>265737.32</v>
      </c>
      <c r="K3746">
        <v>0</v>
      </c>
      <c r="L3746">
        <v>0</v>
      </c>
      <c r="M3746">
        <v>265737.32</v>
      </c>
      <c r="N3746">
        <v>100</v>
      </c>
      <c r="O3746">
        <v>0</v>
      </c>
      <c r="P3746" s="266" t="str">
        <f>MID(Receita_PMSP_Tabela5[[#This Row],[COD_FONT_REC]], 6, 3)</f>
        <v/>
      </c>
      <c r="Q3746" s="266" t="str">
        <f>LEFT(Receita_PMSP_Tabela5[[#This Row],[COD_ORIG_RCTA_F]], 10)</f>
        <v>2.4.1.9.51</v>
      </c>
      <c r="R3746" s="266" t="str">
        <f>LEFT(Receita_PMSP_Tabela5[[#This Row],[COD_ORIG_RCTA_F]], 12)</f>
        <v>2.4.1.9.51.0</v>
      </c>
      <c r="S3746" s="266" t="str">
        <f>LEFT(Receita_PMSP_Tabela5[[#This Row],[COD_FONT_REC]], 2)</f>
        <v/>
      </c>
    </row>
    <row r="3747" spans="1:19" x14ac:dyDescent="0.25">
      <c r="A3747" t="s">
        <v>8018</v>
      </c>
      <c r="B3747" t="s">
        <v>8019</v>
      </c>
      <c r="C3747"/>
      <c r="D3747"/>
      <c r="E3747"/>
      <c r="F3747"/>
      <c r="G3747"/>
      <c r="H3747"/>
      <c r="I3747" t="s">
        <v>186</v>
      </c>
      <c r="J3747">
        <v>265737.32</v>
      </c>
      <c r="K3747">
        <v>0</v>
      </c>
      <c r="L3747">
        <v>0</v>
      </c>
      <c r="M3747">
        <v>265737.32</v>
      </c>
      <c r="N3747">
        <v>100</v>
      </c>
      <c r="O3747">
        <v>0</v>
      </c>
      <c r="P3747" s="266" t="str">
        <f>MID(Receita_PMSP_Tabela5[[#This Row],[COD_FONT_REC]], 6, 3)</f>
        <v/>
      </c>
      <c r="Q3747" s="266" t="str">
        <f>LEFT(Receita_PMSP_Tabela5[[#This Row],[COD_ORIG_RCTA_F]], 10)</f>
        <v>2.4.1.9.51</v>
      </c>
      <c r="R3747" s="266" t="str">
        <f>LEFT(Receita_PMSP_Tabela5[[#This Row],[COD_ORIG_RCTA_F]], 12)</f>
        <v>2.4.1.9.51.0</v>
      </c>
      <c r="S3747" s="266" t="str">
        <f>LEFT(Receita_PMSP_Tabela5[[#This Row],[COD_FONT_REC]], 2)</f>
        <v/>
      </c>
    </row>
    <row r="3748" spans="1:19" x14ac:dyDescent="0.25">
      <c r="A3748" t="s">
        <v>8020</v>
      </c>
      <c r="B3748" t="s">
        <v>8019</v>
      </c>
      <c r="C3748"/>
      <c r="D3748"/>
      <c r="E3748"/>
      <c r="F3748"/>
      <c r="G3748"/>
      <c r="H3748"/>
      <c r="I3748" t="s">
        <v>186</v>
      </c>
      <c r="J3748">
        <v>265737.32</v>
      </c>
      <c r="K3748">
        <v>0</v>
      </c>
      <c r="L3748">
        <v>0</v>
      </c>
      <c r="M3748">
        <v>265737.32</v>
      </c>
      <c r="N3748">
        <v>100</v>
      </c>
      <c r="O3748">
        <v>0</v>
      </c>
      <c r="P3748" s="266" t="str">
        <f>MID(Receita_PMSP_Tabela5[[#This Row],[COD_FONT_REC]], 6, 3)</f>
        <v/>
      </c>
      <c r="Q3748" s="266" t="str">
        <f>LEFT(Receita_PMSP_Tabela5[[#This Row],[COD_ORIG_RCTA_F]], 10)</f>
        <v>2.4.1.9.51</v>
      </c>
      <c r="R3748" s="266" t="str">
        <f>LEFT(Receita_PMSP_Tabela5[[#This Row],[COD_ORIG_RCTA_F]], 12)</f>
        <v>2.4.1.9.51.0</v>
      </c>
      <c r="S3748" s="266" t="str">
        <f>LEFT(Receita_PMSP_Tabela5[[#This Row],[COD_FONT_REC]], 2)</f>
        <v/>
      </c>
    </row>
    <row r="3749" spans="1:19" x14ac:dyDescent="0.25">
      <c r="A3749" t="s">
        <v>8021</v>
      </c>
      <c r="B3749" t="s">
        <v>8022</v>
      </c>
      <c r="C3749" t="s">
        <v>8023</v>
      </c>
      <c r="D3749" t="s">
        <v>8024</v>
      </c>
      <c r="E3749">
        <v>43</v>
      </c>
      <c r="F3749" t="s">
        <v>8025</v>
      </c>
      <c r="G3749"/>
      <c r="H3749"/>
      <c r="I3749" t="s">
        <v>203</v>
      </c>
      <c r="J3749">
        <v>265737.32</v>
      </c>
      <c r="K3749">
        <v>0</v>
      </c>
      <c r="L3749">
        <v>0</v>
      </c>
      <c r="M3749">
        <v>265737.32</v>
      </c>
      <c r="N3749">
        <v>100</v>
      </c>
      <c r="O3749">
        <v>0</v>
      </c>
      <c r="P3749" s="266" t="str">
        <f>MID(Receita_PMSP_Tabela5[[#This Row],[COD_FONT_REC]], 6, 3)</f>
        <v>706</v>
      </c>
      <c r="Q3749" s="266" t="str">
        <f>LEFT(Receita_PMSP_Tabela5[[#This Row],[COD_ORIG_RCTA_F]], 10)</f>
        <v>2.4.1.9.51</v>
      </c>
      <c r="R3749" s="266" t="str">
        <f>LEFT(Receita_PMSP_Tabela5[[#This Row],[COD_ORIG_RCTA_F]], 12)</f>
        <v>2.4.1.9.51.0</v>
      </c>
      <c r="S3749" s="266" t="str">
        <f>LEFT(Receita_PMSP_Tabela5[[#This Row],[COD_FONT_REC]], 2)</f>
        <v>02</v>
      </c>
    </row>
    <row r="3750" spans="1:19" x14ac:dyDescent="0.25">
      <c r="A3750" t="s">
        <v>9117</v>
      </c>
      <c r="B3750" t="s">
        <v>1903</v>
      </c>
      <c r="C3750"/>
      <c r="D3750"/>
      <c r="E3750"/>
      <c r="F3750"/>
      <c r="G3750"/>
      <c r="H3750"/>
      <c r="I3750" t="s">
        <v>186</v>
      </c>
      <c r="J3750">
        <v>0</v>
      </c>
      <c r="K3750">
        <v>0</v>
      </c>
      <c r="L3750">
        <v>0</v>
      </c>
      <c r="M3750">
        <v>1349000</v>
      </c>
      <c r="N3750">
        <v>0</v>
      </c>
      <c r="O3750">
        <v>0</v>
      </c>
      <c r="P3750" s="266" t="str">
        <f>MID(Receita_PMSP_Tabela5[[#This Row],[COD_FONT_REC]], 6, 3)</f>
        <v/>
      </c>
      <c r="Q3750" s="266" t="str">
        <f>LEFT(Receita_PMSP_Tabela5[[#This Row],[COD_ORIG_RCTA_F]], 10)</f>
        <v>2.4.1.9.51</v>
      </c>
      <c r="R3750" s="266" t="str">
        <f>LEFT(Receita_PMSP_Tabela5[[#This Row],[COD_ORIG_RCTA_F]], 12)</f>
        <v>2.4.1.9.51.0</v>
      </c>
      <c r="S3750" s="266" t="str">
        <f>LEFT(Receita_PMSP_Tabela5[[#This Row],[COD_FONT_REC]], 2)</f>
        <v/>
      </c>
    </row>
    <row r="3751" spans="1:19" x14ac:dyDescent="0.25">
      <c r="A3751" t="s">
        <v>9118</v>
      </c>
      <c r="B3751" t="s">
        <v>1903</v>
      </c>
      <c r="C3751"/>
      <c r="D3751"/>
      <c r="E3751"/>
      <c r="F3751"/>
      <c r="G3751"/>
      <c r="H3751"/>
      <c r="I3751" t="s">
        <v>186</v>
      </c>
      <c r="J3751">
        <v>0</v>
      </c>
      <c r="K3751">
        <v>0</v>
      </c>
      <c r="L3751">
        <v>0</v>
      </c>
      <c r="M3751">
        <v>1349000</v>
      </c>
      <c r="N3751">
        <v>0</v>
      </c>
      <c r="O3751">
        <v>0</v>
      </c>
      <c r="P3751" s="266" t="str">
        <f>MID(Receita_PMSP_Tabela5[[#This Row],[COD_FONT_REC]], 6, 3)</f>
        <v/>
      </c>
      <c r="Q3751" s="266" t="str">
        <f>LEFT(Receita_PMSP_Tabela5[[#This Row],[COD_ORIG_RCTA_F]], 10)</f>
        <v>2.4.1.9.51</v>
      </c>
      <c r="R3751" s="266" t="str">
        <f>LEFT(Receita_PMSP_Tabela5[[#This Row],[COD_ORIG_RCTA_F]], 12)</f>
        <v>2.4.1.9.51.0</v>
      </c>
      <c r="S3751" s="266" t="str">
        <f>LEFT(Receita_PMSP_Tabela5[[#This Row],[COD_FONT_REC]], 2)</f>
        <v/>
      </c>
    </row>
    <row r="3752" spans="1:19" x14ac:dyDescent="0.25">
      <c r="A3752" t="s">
        <v>9119</v>
      </c>
      <c r="B3752" t="s">
        <v>9120</v>
      </c>
      <c r="C3752"/>
      <c r="D3752"/>
      <c r="E3752"/>
      <c r="F3752"/>
      <c r="G3752"/>
      <c r="H3752"/>
      <c r="I3752" t="s">
        <v>186</v>
      </c>
      <c r="J3752">
        <v>0</v>
      </c>
      <c r="K3752">
        <v>0</v>
      </c>
      <c r="L3752">
        <v>0</v>
      </c>
      <c r="M3752">
        <v>1349000</v>
      </c>
      <c r="N3752">
        <v>0</v>
      </c>
      <c r="O3752">
        <v>0</v>
      </c>
      <c r="P3752" s="266" t="str">
        <f>MID(Receita_PMSP_Tabela5[[#This Row],[COD_FONT_REC]], 6, 3)</f>
        <v/>
      </c>
      <c r="Q3752" s="266" t="str">
        <f>LEFT(Receita_PMSP_Tabela5[[#This Row],[COD_ORIG_RCTA_F]], 10)</f>
        <v>2.4.1.9.51</v>
      </c>
      <c r="R3752" s="266" t="str">
        <f>LEFT(Receita_PMSP_Tabela5[[#This Row],[COD_ORIG_RCTA_F]], 12)</f>
        <v>2.4.1.9.51.0</v>
      </c>
      <c r="S3752" s="266" t="str">
        <f>LEFT(Receita_PMSP_Tabela5[[#This Row],[COD_FONT_REC]], 2)</f>
        <v/>
      </c>
    </row>
    <row r="3753" spans="1:19" x14ac:dyDescent="0.25">
      <c r="A3753" t="s">
        <v>9121</v>
      </c>
      <c r="B3753" t="s">
        <v>9122</v>
      </c>
      <c r="C3753"/>
      <c r="D3753"/>
      <c r="E3753"/>
      <c r="F3753"/>
      <c r="G3753"/>
      <c r="H3753"/>
      <c r="I3753" t="s">
        <v>186</v>
      </c>
      <c r="J3753">
        <v>0</v>
      </c>
      <c r="K3753">
        <v>0</v>
      </c>
      <c r="L3753">
        <v>0</v>
      </c>
      <c r="M3753">
        <v>1349000</v>
      </c>
      <c r="N3753">
        <v>0</v>
      </c>
      <c r="O3753">
        <v>0</v>
      </c>
      <c r="P3753" s="266" t="str">
        <f>MID(Receita_PMSP_Tabela5[[#This Row],[COD_FONT_REC]], 6, 3)</f>
        <v/>
      </c>
      <c r="Q3753" s="266" t="str">
        <f>LEFT(Receita_PMSP_Tabela5[[#This Row],[COD_ORIG_RCTA_F]], 10)</f>
        <v>2.4.1.9.51</v>
      </c>
      <c r="R3753" s="266" t="str">
        <f>LEFT(Receita_PMSP_Tabela5[[#This Row],[COD_ORIG_RCTA_F]], 12)</f>
        <v>2.4.1.9.51.0</v>
      </c>
      <c r="S3753" s="266" t="str">
        <f>LEFT(Receita_PMSP_Tabela5[[#This Row],[COD_FONT_REC]], 2)</f>
        <v/>
      </c>
    </row>
    <row r="3754" spans="1:19" x14ac:dyDescent="0.25">
      <c r="A3754" t="s">
        <v>9123</v>
      </c>
      <c r="B3754" t="s">
        <v>9124</v>
      </c>
      <c r="C3754" t="s">
        <v>9125</v>
      </c>
      <c r="D3754" t="s">
        <v>9126</v>
      </c>
      <c r="E3754">
        <v>84</v>
      </c>
      <c r="F3754" t="s">
        <v>1235</v>
      </c>
      <c r="G3754"/>
      <c r="H3754"/>
      <c r="I3754" t="s">
        <v>203</v>
      </c>
      <c r="J3754">
        <v>0</v>
      </c>
      <c r="K3754">
        <v>0</v>
      </c>
      <c r="L3754">
        <v>0</v>
      </c>
      <c r="M3754">
        <v>1349000</v>
      </c>
      <c r="N3754">
        <v>0</v>
      </c>
      <c r="O3754">
        <v>0</v>
      </c>
      <c r="P3754" s="266" t="str">
        <f>MID(Receita_PMSP_Tabela5[[#This Row],[COD_FONT_REC]], 6, 3)</f>
        <v>706</v>
      </c>
      <c r="Q3754" s="266" t="str">
        <f>LEFT(Receita_PMSP_Tabela5[[#This Row],[COD_ORIG_RCTA_F]], 10)</f>
        <v>2.4.1.9.51</v>
      </c>
      <c r="R3754" s="266" t="str">
        <f>LEFT(Receita_PMSP_Tabela5[[#This Row],[COD_ORIG_RCTA_F]], 12)</f>
        <v>2.4.1.9.51.0</v>
      </c>
      <c r="S3754" s="266" t="str">
        <f>LEFT(Receita_PMSP_Tabela5[[#This Row],[COD_FONT_REC]], 2)</f>
        <v>02</v>
      </c>
    </row>
    <row r="3755" spans="1:19" x14ac:dyDescent="0.25">
      <c r="A3755" t="s">
        <v>8026</v>
      </c>
      <c r="B3755" t="s">
        <v>8027</v>
      </c>
      <c r="C3755"/>
      <c r="D3755"/>
      <c r="E3755"/>
      <c r="F3755"/>
      <c r="G3755"/>
      <c r="H3755"/>
      <c r="I3755" t="s">
        <v>186</v>
      </c>
      <c r="J3755">
        <v>1800000</v>
      </c>
      <c r="K3755">
        <v>0</v>
      </c>
      <c r="L3755">
        <v>0</v>
      </c>
      <c r="M3755">
        <v>1800000</v>
      </c>
      <c r="N3755">
        <v>100</v>
      </c>
      <c r="O3755">
        <v>0</v>
      </c>
      <c r="P3755" s="266" t="str">
        <f>MID(Receita_PMSP_Tabela5[[#This Row],[COD_FONT_REC]], 6, 3)</f>
        <v/>
      </c>
      <c r="Q3755" s="266" t="str">
        <f>LEFT(Receita_PMSP_Tabela5[[#This Row],[COD_ORIG_RCTA_F]], 10)</f>
        <v>2.4.1.9.51</v>
      </c>
      <c r="R3755" s="266" t="str">
        <f>LEFT(Receita_PMSP_Tabela5[[#This Row],[COD_ORIG_RCTA_F]], 12)</f>
        <v>2.4.1.9.51.0</v>
      </c>
      <c r="S3755" s="266" t="str">
        <f>LEFT(Receita_PMSP_Tabela5[[#This Row],[COD_FONT_REC]], 2)</f>
        <v/>
      </c>
    </row>
    <row r="3756" spans="1:19" x14ac:dyDescent="0.25">
      <c r="A3756" t="s">
        <v>8028</v>
      </c>
      <c r="B3756" t="s">
        <v>8027</v>
      </c>
      <c r="C3756"/>
      <c r="D3756"/>
      <c r="E3756"/>
      <c r="F3756"/>
      <c r="G3756"/>
      <c r="H3756"/>
      <c r="I3756" t="s">
        <v>186</v>
      </c>
      <c r="J3756">
        <v>1800000</v>
      </c>
      <c r="K3756">
        <v>0</v>
      </c>
      <c r="L3756">
        <v>0</v>
      </c>
      <c r="M3756">
        <v>1800000</v>
      </c>
      <c r="N3756">
        <v>100</v>
      </c>
      <c r="O3756">
        <v>0</v>
      </c>
      <c r="P3756" s="266" t="str">
        <f>MID(Receita_PMSP_Tabela5[[#This Row],[COD_FONT_REC]], 6, 3)</f>
        <v/>
      </c>
      <c r="Q3756" s="266" t="str">
        <f>LEFT(Receita_PMSP_Tabela5[[#This Row],[COD_ORIG_RCTA_F]], 10)</f>
        <v>2.4.1.9.51</v>
      </c>
      <c r="R3756" s="266" t="str">
        <f>LEFT(Receita_PMSP_Tabela5[[#This Row],[COD_ORIG_RCTA_F]], 12)</f>
        <v>2.4.1.9.51.0</v>
      </c>
      <c r="S3756" s="266" t="str">
        <f>LEFT(Receita_PMSP_Tabela5[[#This Row],[COD_FONT_REC]], 2)</f>
        <v/>
      </c>
    </row>
    <row r="3757" spans="1:19" x14ac:dyDescent="0.25">
      <c r="A3757" t="s">
        <v>8029</v>
      </c>
      <c r="B3757" t="s">
        <v>8030</v>
      </c>
      <c r="C3757"/>
      <c r="D3757"/>
      <c r="E3757"/>
      <c r="F3757"/>
      <c r="G3757"/>
      <c r="H3757"/>
      <c r="I3757" t="s">
        <v>186</v>
      </c>
      <c r="J3757">
        <v>500000</v>
      </c>
      <c r="K3757">
        <v>0</v>
      </c>
      <c r="L3757">
        <v>0</v>
      </c>
      <c r="M3757">
        <v>500000</v>
      </c>
      <c r="N3757">
        <v>100</v>
      </c>
      <c r="O3757">
        <v>0</v>
      </c>
      <c r="P3757" s="266" t="str">
        <f>MID(Receita_PMSP_Tabela5[[#This Row],[COD_FONT_REC]], 6, 3)</f>
        <v/>
      </c>
      <c r="Q3757" s="266" t="str">
        <f>LEFT(Receita_PMSP_Tabela5[[#This Row],[COD_ORIG_RCTA_F]], 10)</f>
        <v>2.4.1.9.51</v>
      </c>
      <c r="R3757" s="266" t="str">
        <f>LEFT(Receita_PMSP_Tabela5[[#This Row],[COD_ORIG_RCTA_F]], 12)</f>
        <v>2.4.1.9.51.0</v>
      </c>
      <c r="S3757" s="266" t="str">
        <f>LEFT(Receita_PMSP_Tabela5[[#This Row],[COD_FONT_REC]], 2)</f>
        <v/>
      </c>
    </row>
    <row r="3758" spans="1:19" x14ac:dyDescent="0.25">
      <c r="A3758" t="s">
        <v>8031</v>
      </c>
      <c r="B3758" t="s">
        <v>8030</v>
      </c>
      <c r="C3758"/>
      <c r="D3758"/>
      <c r="E3758"/>
      <c r="F3758"/>
      <c r="G3758"/>
      <c r="H3758"/>
      <c r="I3758" t="s">
        <v>186</v>
      </c>
      <c r="J3758">
        <v>500000</v>
      </c>
      <c r="K3758">
        <v>0</v>
      </c>
      <c r="L3758">
        <v>0</v>
      </c>
      <c r="M3758">
        <v>500000</v>
      </c>
      <c r="N3758">
        <v>100</v>
      </c>
      <c r="O3758">
        <v>0</v>
      </c>
      <c r="P3758" s="266" t="str">
        <f>MID(Receita_PMSP_Tabela5[[#This Row],[COD_FONT_REC]], 6, 3)</f>
        <v/>
      </c>
      <c r="Q3758" s="266" t="str">
        <f>LEFT(Receita_PMSP_Tabela5[[#This Row],[COD_ORIG_RCTA_F]], 10)</f>
        <v>2.4.1.9.51</v>
      </c>
      <c r="R3758" s="266" t="str">
        <f>LEFT(Receita_PMSP_Tabela5[[#This Row],[COD_ORIG_RCTA_F]], 12)</f>
        <v>2.4.1.9.51.0</v>
      </c>
      <c r="S3758" s="266" t="str">
        <f>LEFT(Receita_PMSP_Tabela5[[#This Row],[COD_FONT_REC]], 2)</f>
        <v/>
      </c>
    </row>
    <row r="3759" spans="1:19" x14ac:dyDescent="0.25">
      <c r="A3759" t="s">
        <v>8032</v>
      </c>
      <c r="B3759" t="s">
        <v>8033</v>
      </c>
      <c r="C3759" t="s">
        <v>8034</v>
      </c>
      <c r="D3759" t="s">
        <v>8035</v>
      </c>
      <c r="E3759">
        <v>47</v>
      </c>
      <c r="F3759" t="s">
        <v>8036</v>
      </c>
      <c r="G3759"/>
      <c r="H3759"/>
      <c r="I3759" t="s">
        <v>203</v>
      </c>
      <c r="J3759">
        <v>500000</v>
      </c>
      <c r="K3759">
        <v>0</v>
      </c>
      <c r="L3759">
        <v>0</v>
      </c>
      <c r="M3759">
        <v>500000</v>
      </c>
      <c r="N3759">
        <v>100</v>
      </c>
      <c r="O3759">
        <v>0</v>
      </c>
      <c r="P3759" s="266" t="str">
        <f>MID(Receita_PMSP_Tabela5[[#This Row],[COD_FONT_REC]], 6, 3)</f>
        <v>706</v>
      </c>
      <c r="Q3759" s="266" t="str">
        <f>LEFT(Receita_PMSP_Tabela5[[#This Row],[COD_ORIG_RCTA_F]], 10)</f>
        <v>2.4.1.9.51</v>
      </c>
      <c r="R3759" s="266" t="str">
        <f>LEFT(Receita_PMSP_Tabela5[[#This Row],[COD_ORIG_RCTA_F]], 12)</f>
        <v>2.4.1.9.51.0</v>
      </c>
      <c r="S3759" s="266" t="str">
        <f>LEFT(Receita_PMSP_Tabela5[[#This Row],[COD_FONT_REC]], 2)</f>
        <v>02</v>
      </c>
    </row>
    <row r="3760" spans="1:19" x14ac:dyDescent="0.25">
      <c r="A3760" t="s">
        <v>8037</v>
      </c>
      <c r="B3760" t="s">
        <v>8038</v>
      </c>
      <c r="C3760"/>
      <c r="D3760"/>
      <c r="E3760"/>
      <c r="F3760"/>
      <c r="G3760"/>
      <c r="H3760"/>
      <c r="I3760" t="s">
        <v>186</v>
      </c>
      <c r="J3760">
        <v>500000</v>
      </c>
      <c r="K3760">
        <v>0</v>
      </c>
      <c r="L3760">
        <v>0</v>
      </c>
      <c r="M3760">
        <v>500000</v>
      </c>
      <c r="N3760">
        <v>100</v>
      </c>
      <c r="O3760">
        <v>0</v>
      </c>
      <c r="P3760" s="266" t="str">
        <f>MID(Receita_PMSP_Tabela5[[#This Row],[COD_FONT_REC]], 6, 3)</f>
        <v/>
      </c>
      <c r="Q3760" s="266" t="str">
        <f>LEFT(Receita_PMSP_Tabela5[[#This Row],[COD_ORIG_RCTA_F]], 10)</f>
        <v>2.4.1.9.51</v>
      </c>
      <c r="R3760" s="266" t="str">
        <f>LEFT(Receita_PMSP_Tabela5[[#This Row],[COD_ORIG_RCTA_F]], 12)</f>
        <v>2.4.1.9.51.0</v>
      </c>
      <c r="S3760" s="266" t="str">
        <f>LEFT(Receita_PMSP_Tabela5[[#This Row],[COD_FONT_REC]], 2)</f>
        <v/>
      </c>
    </row>
    <row r="3761" spans="1:19" x14ac:dyDescent="0.25">
      <c r="A3761" t="s">
        <v>8039</v>
      </c>
      <c r="B3761" t="s">
        <v>8038</v>
      </c>
      <c r="C3761"/>
      <c r="D3761"/>
      <c r="E3761"/>
      <c r="F3761"/>
      <c r="G3761"/>
      <c r="H3761"/>
      <c r="I3761" t="s">
        <v>186</v>
      </c>
      <c r="J3761">
        <v>500000</v>
      </c>
      <c r="K3761">
        <v>0</v>
      </c>
      <c r="L3761">
        <v>0</v>
      </c>
      <c r="M3761">
        <v>500000</v>
      </c>
      <c r="N3761">
        <v>100</v>
      </c>
      <c r="O3761">
        <v>0</v>
      </c>
      <c r="P3761" s="266" t="str">
        <f>MID(Receita_PMSP_Tabela5[[#This Row],[COD_FONT_REC]], 6, 3)</f>
        <v/>
      </c>
      <c r="Q3761" s="266" t="str">
        <f>LEFT(Receita_PMSP_Tabela5[[#This Row],[COD_ORIG_RCTA_F]], 10)</f>
        <v>2.4.1.9.51</v>
      </c>
      <c r="R3761" s="266" t="str">
        <f>LEFT(Receita_PMSP_Tabela5[[#This Row],[COD_ORIG_RCTA_F]], 12)</f>
        <v>2.4.1.9.51.0</v>
      </c>
      <c r="S3761" s="266" t="str">
        <f>LEFT(Receita_PMSP_Tabela5[[#This Row],[COD_FONT_REC]], 2)</f>
        <v/>
      </c>
    </row>
    <row r="3762" spans="1:19" x14ac:dyDescent="0.25">
      <c r="A3762" t="s">
        <v>8040</v>
      </c>
      <c r="B3762" t="s">
        <v>8041</v>
      </c>
      <c r="C3762" t="s">
        <v>8042</v>
      </c>
      <c r="D3762" t="s">
        <v>8043</v>
      </c>
      <c r="E3762">
        <v>47</v>
      </c>
      <c r="F3762" t="s">
        <v>8036</v>
      </c>
      <c r="G3762"/>
      <c r="H3762"/>
      <c r="I3762" t="s">
        <v>203</v>
      </c>
      <c r="J3762">
        <v>500000</v>
      </c>
      <c r="K3762">
        <v>0</v>
      </c>
      <c r="L3762">
        <v>0</v>
      </c>
      <c r="M3762">
        <v>500000</v>
      </c>
      <c r="N3762">
        <v>100</v>
      </c>
      <c r="O3762">
        <v>0</v>
      </c>
      <c r="P3762" s="266" t="str">
        <f>MID(Receita_PMSP_Tabela5[[#This Row],[COD_FONT_REC]], 6, 3)</f>
        <v>706</v>
      </c>
      <c r="Q3762" s="266" t="str">
        <f>LEFT(Receita_PMSP_Tabela5[[#This Row],[COD_ORIG_RCTA_F]], 10)</f>
        <v>2.4.1.9.51</v>
      </c>
      <c r="R3762" s="266" t="str">
        <f>LEFT(Receita_PMSP_Tabela5[[#This Row],[COD_ORIG_RCTA_F]], 12)</f>
        <v>2.4.1.9.51.0</v>
      </c>
      <c r="S3762" s="266" t="str">
        <f>LEFT(Receita_PMSP_Tabela5[[#This Row],[COD_FONT_REC]], 2)</f>
        <v>02</v>
      </c>
    </row>
    <row r="3763" spans="1:19" x14ac:dyDescent="0.25">
      <c r="A3763" t="s">
        <v>8044</v>
      </c>
      <c r="B3763" t="s">
        <v>8045</v>
      </c>
      <c r="C3763"/>
      <c r="D3763"/>
      <c r="E3763"/>
      <c r="F3763"/>
      <c r="G3763"/>
      <c r="H3763"/>
      <c r="I3763" t="s">
        <v>186</v>
      </c>
      <c r="J3763">
        <v>400000</v>
      </c>
      <c r="K3763">
        <v>0</v>
      </c>
      <c r="L3763">
        <v>0</v>
      </c>
      <c r="M3763">
        <v>400000</v>
      </c>
      <c r="N3763">
        <v>100</v>
      </c>
      <c r="O3763">
        <v>0</v>
      </c>
      <c r="P3763" s="266" t="str">
        <f>MID(Receita_PMSP_Tabela5[[#This Row],[COD_FONT_REC]], 6, 3)</f>
        <v/>
      </c>
      <c r="Q3763" s="266" t="str">
        <f>LEFT(Receita_PMSP_Tabela5[[#This Row],[COD_ORIG_RCTA_F]], 10)</f>
        <v>2.4.1.9.51</v>
      </c>
      <c r="R3763" s="266" t="str">
        <f>LEFT(Receita_PMSP_Tabela5[[#This Row],[COD_ORIG_RCTA_F]], 12)</f>
        <v>2.4.1.9.51.0</v>
      </c>
      <c r="S3763" s="266" t="str">
        <f>LEFT(Receita_PMSP_Tabela5[[#This Row],[COD_FONT_REC]], 2)</f>
        <v/>
      </c>
    </row>
    <row r="3764" spans="1:19" x14ac:dyDescent="0.25">
      <c r="A3764" t="s">
        <v>8046</v>
      </c>
      <c r="B3764" t="s">
        <v>8045</v>
      </c>
      <c r="C3764"/>
      <c r="D3764"/>
      <c r="E3764"/>
      <c r="F3764"/>
      <c r="G3764"/>
      <c r="H3764"/>
      <c r="I3764" t="s">
        <v>186</v>
      </c>
      <c r="J3764">
        <v>400000</v>
      </c>
      <c r="K3764">
        <v>0</v>
      </c>
      <c r="L3764">
        <v>0</v>
      </c>
      <c r="M3764">
        <v>400000</v>
      </c>
      <c r="N3764">
        <v>100</v>
      </c>
      <c r="O3764">
        <v>0</v>
      </c>
      <c r="P3764" s="266" t="str">
        <f>MID(Receita_PMSP_Tabela5[[#This Row],[COD_FONT_REC]], 6, 3)</f>
        <v/>
      </c>
      <c r="Q3764" s="266" t="str">
        <f>LEFT(Receita_PMSP_Tabela5[[#This Row],[COD_ORIG_RCTA_F]], 10)</f>
        <v>2.4.1.9.51</v>
      </c>
      <c r="R3764" s="266" t="str">
        <f>LEFT(Receita_PMSP_Tabela5[[#This Row],[COD_ORIG_RCTA_F]], 12)</f>
        <v>2.4.1.9.51.0</v>
      </c>
      <c r="S3764" s="266" t="str">
        <f>LEFT(Receita_PMSP_Tabela5[[#This Row],[COD_FONT_REC]], 2)</f>
        <v/>
      </c>
    </row>
    <row r="3765" spans="1:19" x14ac:dyDescent="0.25">
      <c r="A3765" t="s">
        <v>8047</v>
      </c>
      <c r="B3765" t="s">
        <v>8048</v>
      </c>
      <c r="C3765" t="s">
        <v>8049</v>
      </c>
      <c r="D3765" t="s">
        <v>8050</v>
      </c>
      <c r="E3765">
        <v>47</v>
      </c>
      <c r="F3765" t="s">
        <v>8036</v>
      </c>
      <c r="G3765"/>
      <c r="H3765"/>
      <c r="I3765" t="s">
        <v>203</v>
      </c>
      <c r="J3765">
        <v>400000</v>
      </c>
      <c r="K3765">
        <v>0</v>
      </c>
      <c r="L3765">
        <v>0</v>
      </c>
      <c r="M3765">
        <v>400000</v>
      </c>
      <c r="N3765">
        <v>100</v>
      </c>
      <c r="O3765">
        <v>0</v>
      </c>
      <c r="P3765" s="266" t="str">
        <f>MID(Receita_PMSP_Tabela5[[#This Row],[COD_FONT_REC]], 6, 3)</f>
        <v>706</v>
      </c>
      <c r="Q3765" s="266" t="str">
        <f>LEFT(Receita_PMSP_Tabela5[[#This Row],[COD_ORIG_RCTA_F]], 10)</f>
        <v>2.4.1.9.51</v>
      </c>
      <c r="R3765" s="266" t="str">
        <f>LEFT(Receita_PMSP_Tabela5[[#This Row],[COD_ORIG_RCTA_F]], 12)</f>
        <v>2.4.1.9.51.0</v>
      </c>
      <c r="S3765" s="266" t="str">
        <f>LEFT(Receita_PMSP_Tabela5[[#This Row],[COD_FONT_REC]], 2)</f>
        <v>02</v>
      </c>
    </row>
    <row r="3766" spans="1:19" x14ac:dyDescent="0.25">
      <c r="A3766" t="s">
        <v>8051</v>
      </c>
      <c r="B3766" t="s">
        <v>8052</v>
      </c>
      <c r="C3766"/>
      <c r="D3766"/>
      <c r="E3766"/>
      <c r="F3766"/>
      <c r="G3766"/>
      <c r="H3766"/>
      <c r="I3766" t="s">
        <v>186</v>
      </c>
      <c r="J3766">
        <v>400000</v>
      </c>
      <c r="K3766">
        <v>0</v>
      </c>
      <c r="L3766">
        <v>0</v>
      </c>
      <c r="M3766">
        <v>400000</v>
      </c>
      <c r="N3766">
        <v>100</v>
      </c>
      <c r="O3766">
        <v>0</v>
      </c>
      <c r="P3766" s="266" t="str">
        <f>MID(Receita_PMSP_Tabela5[[#This Row],[COD_FONT_REC]], 6, 3)</f>
        <v/>
      </c>
      <c r="Q3766" s="266" t="str">
        <f>LEFT(Receita_PMSP_Tabela5[[#This Row],[COD_ORIG_RCTA_F]], 10)</f>
        <v>2.4.1.9.51</v>
      </c>
      <c r="R3766" s="266" t="str">
        <f>LEFT(Receita_PMSP_Tabela5[[#This Row],[COD_ORIG_RCTA_F]], 12)</f>
        <v>2.4.1.9.51.0</v>
      </c>
      <c r="S3766" s="266" t="str">
        <f>LEFT(Receita_PMSP_Tabela5[[#This Row],[COD_FONT_REC]], 2)</f>
        <v/>
      </c>
    </row>
    <row r="3767" spans="1:19" x14ac:dyDescent="0.25">
      <c r="A3767" t="s">
        <v>8053</v>
      </c>
      <c r="B3767" t="s">
        <v>8052</v>
      </c>
      <c r="C3767"/>
      <c r="D3767"/>
      <c r="E3767"/>
      <c r="F3767"/>
      <c r="G3767"/>
      <c r="H3767"/>
      <c r="I3767" t="s">
        <v>186</v>
      </c>
      <c r="J3767">
        <v>400000</v>
      </c>
      <c r="K3767">
        <v>0</v>
      </c>
      <c r="L3767">
        <v>0</v>
      </c>
      <c r="M3767">
        <v>400000</v>
      </c>
      <c r="N3767">
        <v>100</v>
      </c>
      <c r="O3767">
        <v>0</v>
      </c>
      <c r="P3767" s="266" t="str">
        <f>MID(Receita_PMSP_Tabela5[[#This Row],[COD_FONT_REC]], 6, 3)</f>
        <v/>
      </c>
      <c r="Q3767" s="266" t="str">
        <f>LEFT(Receita_PMSP_Tabela5[[#This Row],[COD_ORIG_RCTA_F]], 10)</f>
        <v>2.4.1.9.51</v>
      </c>
      <c r="R3767" s="266" t="str">
        <f>LEFT(Receita_PMSP_Tabela5[[#This Row],[COD_ORIG_RCTA_F]], 12)</f>
        <v>2.4.1.9.51.0</v>
      </c>
      <c r="S3767" s="266" t="str">
        <f>LEFT(Receita_PMSP_Tabela5[[#This Row],[COD_FONT_REC]], 2)</f>
        <v/>
      </c>
    </row>
    <row r="3768" spans="1:19" x14ac:dyDescent="0.25">
      <c r="A3768" t="s">
        <v>8054</v>
      </c>
      <c r="B3768" t="s">
        <v>8055</v>
      </c>
      <c r="C3768" t="s">
        <v>8056</v>
      </c>
      <c r="D3768" t="s">
        <v>8057</v>
      </c>
      <c r="E3768">
        <v>47</v>
      </c>
      <c r="F3768" t="s">
        <v>8036</v>
      </c>
      <c r="G3768"/>
      <c r="H3768"/>
      <c r="I3768" t="s">
        <v>203</v>
      </c>
      <c r="J3768">
        <v>400000</v>
      </c>
      <c r="K3768">
        <v>0</v>
      </c>
      <c r="L3768">
        <v>0</v>
      </c>
      <c r="M3768">
        <v>400000</v>
      </c>
      <c r="N3768">
        <v>100</v>
      </c>
      <c r="O3768">
        <v>0</v>
      </c>
      <c r="P3768" s="266" t="str">
        <f>MID(Receita_PMSP_Tabela5[[#This Row],[COD_FONT_REC]], 6, 3)</f>
        <v>706</v>
      </c>
      <c r="Q3768" s="266" t="str">
        <f>LEFT(Receita_PMSP_Tabela5[[#This Row],[COD_ORIG_RCTA_F]], 10)</f>
        <v>2.4.1.9.51</v>
      </c>
      <c r="R3768" s="266" t="str">
        <f>LEFT(Receita_PMSP_Tabela5[[#This Row],[COD_ORIG_RCTA_F]], 12)</f>
        <v>2.4.1.9.51.0</v>
      </c>
      <c r="S3768" s="266" t="str">
        <f>LEFT(Receita_PMSP_Tabela5[[#This Row],[COD_FONT_REC]], 2)</f>
        <v>02</v>
      </c>
    </row>
    <row r="3769" spans="1:19" x14ac:dyDescent="0.25">
      <c r="A3769" t="s">
        <v>8058</v>
      </c>
      <c r="B3769" t="s">
        <v>8059</v>
      </c>
      <c r="C3769"/>
      <c r="D3769"/>
      <c r="E3769"/>
      <c r="F3769"/>
      <c r="G3769"/>
      <c r="H3769"/>
      <c r="I3769" t="s">
        <v>186</v>
      </c>
      <c r="J3769">
        <v>1200000</v>
      </c>
      <c r="K3769">
        <v>0</v>
      </c>
      <c r="L3769">
        <v>0</v>
      </c>
      <c r="M3769">
        <v>1200000</v>
      </c>
      <c r="N3769">
        <v>100</v>
      </c>
      <c r="O3769">
        <v>0</v>
      </c>
      <c r="P3769" s="266" t="str">
        <f>MID(Receita_PMSP_Tabela5[[#This Row],[COD_FONT_REC]], 6, 3)</f>
        <v/>
      </c>
      <c r="Q3769" s="266" t="str">
        <f>LEFT(Receita_PMSP_Tabela5[[#This Row],[COD_ORIG_RCTA_F]], 10)</f>
        <v>2.4.1.9.51</v>
      </c>
      <c r="R3769" s="266" t="str">
        <f>LEFT(Receita_PMSP_Tabela5[[#This Row],[COD_ORIG_RCTA_F]], 12)</f>
        <v>2.4.1.9.51.0</v>
      </c>
      <c r="S3769" s="266" t="str">
        <f>LEFT(Receita_PMSP_Tabela5[[#This Row],[COD_FONT_REC]], 2)</f>
        <v/>
      </c>
    </row>
    <row r="3770" spans="1:19" x14ac:dyDescent="0.25">
      <c r="A3770" t="s">
        <v>8060</v>
      </c>
      <c r="B3770" t="s">
        <v>8059</v>
      </c>
      <c r="C3770"/>
      <c r="D3770"/>
      <c r="E3770"/>
      <c r="F3770"/>
      <c r="G3770"/>
      <c r="H3770"/>
      <c r="I3770" t="s">
        <v>186</v>
      </c>
      <c r="J3770">
        <v>1200000</v>
      </c>
      <c r="K3770">
        <v>0</v>
      </c>
      <c r="L3770">
        <v>0</v>
      </c>
      <c r="M3770">
        <v>1200000</v>
      </c>
      <c r="N3770">
        <v>100</v>
      </c>
      <c r="O3770">
        <v>0</v>
      </c>
      <c r="P3770" s="266" t="str">
        <f>MID(Receita_PMSP_Tabela5[[#This Row],[COD_FONT_REC]], 6, 3)</f>
        <v/>
      </c>
      <c r="Q3770" s="266" t="str">
        <f>LEFT(Receita_PMSP_Tabela5[[#This Row],[COD_ORIG_RCTA_F]], 10)</f>
        <v>2.4.1.9.51</v>
      </c>
      <c r="R3770" s="266" t="str">
        <f>LEFT(Receita_PMSP_Tabela5[[#This Row],[COD_ORIG_RCTA_F]], 12)</f>
        <v>2.4.1.9.51.0</v>
      </c>
      <c r="S3770" s="266" t="str">
        <f>LEFT(Receita_PMSP_Tabela5[[#This Row],[COD_FONT_REC]], 2)</f>
        <v/>
      </c>
    </row>
    <row r="3771" spans="1:19" x14ac:dyDescent="0.25">
      <c r="A3771" t="s">
        <v>8061</v>
      </c>
      <c r="B3771" t="s">
        <v>8062</v>
      </c>
      <c r="C3771"/>
      <c r="D3771"/>
      <c r="E3771"/>
      <c r="F3771"/>
      <c r="G3771"/>
      <c r="H3771"/>
      <c r="I3771" t="s">
        <v>186</v>
      </c>
      <c r="J3771">
        <v>1000000</v>
      </c>
      <c r="K3771">
        <v>0</v>
      </c>
      <c r="L3771">
        <v>0</v>
      </c>
      <c r="M3771">
        <v>1000000</v>
      </c>
      <c r="N3771">
        <v>100</v>
      </c>
      <c r="O3771">
        <v>0</v>
      </c>
      <c r="P3771" s="266" t="str">
        <f>MID(Receita_PMSP_Tabela5[[#This Row],[COD_FONT_REC]], 6, 3)</f>
        <v/>
      </c>
      <c r="Q3771" s="266" t="str">
        <f>LEFT(Receita_PMSP_Tabela5[[#This Row],[COD_ORIG_RCTA_F]], 10)</f>
        <v>2.4.1.9.51</v>
      </c>
      <c r="R3771" s="266" t="str">
        <f>LEFT(Receita_PMSP_Tabela5[[#This Row],[COD_ORIG_RCTA_F]], 12)</f>
        <v>2.4.1.9.51.0</v>
      </c>
      <c r="S3771" s="266" t="str">
        <f>LEFT(Receita_PMSP_Tabela5[[#This Row],[COD_FONT_REC]], 2)</f>
        <v/>
      </c>
    </row>
    <row r="3772" spans="1:19" x14ac:dyDescent="0.25">
      <c r="A3772" t="s">
        <v>8063</v>
      </c>
      <c r="B3772" t="s">
        <v>8062</v>
      </c>
      <c r="C3772"/>
      <c r="D3772"/>
      <c r="E3772"/>
      <c r="F3772"/>
      <c r="G3772"/>
      <c r="H3772"/>
      <c r="I3772" t="s">
        <v>186</v>
      </c>
      <c r="J3772">
        <v>1000000</v>
      </c>
      <c r="K3772">
        <v>0</v>
      </c>
      <c r="L3772">
        <v>0</v>
      </c>
      <c r="M3772">
        <v>1000000</v>
      </c>
      <c r="N3772">
        <v>100</v>
      </c>
      <c r="O3772">
        <v>0</v>
      </c>
      <c r="P3772" s="266" t="str">
        <f>MID(Receita_PMSP_Tabela5[[#This Row],[COD_FONT_REC]], 6, 3)</f>
        <v/>
      </c>
      <c r="Q3772" s="266" t="str">
        <f>LEFT(Receita_PMSP_Tabela5[[#This Row],[COD_ORIG_RCTA_F]], 10)</f>
        <v>2.4.1.9.51</v>
      </c>
      <c r="R3772" s="266" t="str">
        <f>LEFT(Receita_PMSP_Tabela5[[#This Row],[COD_ORIG_RCTA_F]], 12)</f>
        <v>2.4.1.9.51.0</v>
      </c>
      <c r="S3772" s="266" t="str">
        <f>LEFT(Receita_PMSP_Tabela5[[#This Row],[COD_FONT_REC]], 2)</f>
        <v/>
      </c>
    </row>
    <row r="3773" spans="1:19" x14ac:dyDescent="0.25">
      <c r="A3773" t="s">
        <v>8064</v>
      </c>
      <c r="B3773" t="s">
        <v>8065</v>
      </c>
      <c r="C3773" t="s">
        <v>8066</v>
      </c>
      <c r="D3773" t="s">
        <v>8067</v>
      </c>
      <c r="E3773">
        <v>58</v>
      </c>
      <c r="F3773" t="s">
        <v>2374</v>
      </c>
      <c r="G3773"/>
      <c r="H3773"/>
      <c r="I3773" t="s">
        <v>203</v>
      </c>
      <c r="J3773">
        <v>1000000</v>
      </c>
      <c r="K3773">
        <v>0</v>
      </c>
      <c r="L3773">
        <v>0</v>
      </c>
      <c r="M3773">
        <v>1000000</v>
      </c>
      <c r="N3773">
        <v>100</v>
      </c>
      <c r="O3773">
        <v>0</v>
      </c>
      <c r="P3773" s="266" t="str">
        <f>MID(Receita_PMSP_Tabela5[[#This Row],[COD_FONT_REC]], 6, 3)</f>
        <v>706</v>
      </c>
      <c r="Q3773" s="266" t="str">
        <f>LEFT(Receita_PMSP_Tabela5[[#This Row],[COD_ORIG_RCTA_F]], 10)</f>
        <v>2.4.1.9.51</v>
      </c>
      <c r="R3773" s="266" t="str">
        <f>LEFT(Receita_PMSP_Tabela5[[#This Row],[COD_ORIG_RCTA_F]], 12)</f>
        <v>2.4.1.9.51.0</v>
      </c>
      <c r="S3773" s="266" t="str">
        <f>LEFT(Receita_PMSP_Tabela5[[#This Row],[COD_FONT_REC]], 2)</f>
        <v>02</v>
      </c>
    </row>
    <row r="3774" spans="1:19" x14ac:dyDescent="0.25">
      <c r="A3774" t="s">
        <v>10517</v>
      </c>
      <c r="B3774" t="s">
        <v>10518</v>
      </c>
      <c r="C3774"/>
      <c r="D3774"/>
      <c r="E3774"/>
      <c r="F3774"/>
      <c r="G3774"/>
      <c r="H3774"/>
      <c r="I3774" t="s">
        <v>186</v>
      </c>
      <c r="J3774">
        <v>200000</v>
      </c>
      <c r="K3774">
        <v>0</v>
      </c>
      <c r="L3774">
        <v>0</v>
      </c>
      <c r="M3774">
        <v>200000</v>
      </c>
      <c r="N3774">
        <v>100</v>
      </c>
      <c r="O3774">
        <v>0</v>
      </c>
      <c r="P3774" s="266" t="str">
        <f>MID(Receita_PMSP_Tabela5[[#This Row],[COD_FONT_REC]], 6, 3)</f>
        <v/>
      </c>
      <c r="Q3774" s="266" t="str">
        <f>LEFT(Receita_PMSP_Tabela5[[#This Row],[COD_ORIG_RCTA_F]], 10)</f>
        <v>2.4.1.9.51</v>
      </c>
      <c r="R3774" s="266" t="str">
        <f>LEFT(Receita_PMSP_Tabela5[[#This Row],[COD_ORIG_RCTA_F]], 12)</f>
        <v>2.4.1.9.51.0</v>
      </c>
      <c r="S3774" s="266" t="str">
        <f>LEFT(Receita_PMSP_Tabela5[[#This Row],[COD_FONT_REC]], 2)</f>
        <v/>
      </c>
    </row>
    <row r="3775" spans="1:19" x14ac:dyDescent="0.25">
      <c r="A3775" t="s">
        <v>10519</v>
      </c>
      <c r="B3775" t="s">
        <v>10518</v>
      </c>
      <c r="C3775"/>
      <c r="D3775"/>
      <c r="E3775"/>
      <c r="F3775"/>
      <c r="G3775"/>
      <c r="H3775"/>
      <c r="I3775" t="s">
        <v>186</v>
      </c>
      <c r="J3775">
        <v>200000</v>
      </c>
      <c r="K3775">
        <v>0</v>
      </c>
      <c r="L3775">
        <v>0</v>
      </c>
      <c r="M3775">
        <v>200000</v>
      </c>
      <c r="N3775">
        <v>100</v>
      </c>
      <c r="O3775">
        <v>0</v>
      </c>
      <c r="P3775" s="266" t="str">
        <f>MID(Receita_PMSP_Tabela5[[#This Row],[COD_FONT_REC]], 6, 3)</f>
        <v/>
      </c>
      <c r="Q3775" s="266" t="str">
        <f>LEFT(Receita_PMSP_Tabela5[[#This Row],[COD_ORIG_RCTA_F]], 10)</f>
        <v>2.4.1.9.51</v>
      </c>
      <c r="R3775" s="266" t="str">
        <f>LEFT(Receita_PMSP_Tabela5[[#This Row],[COD_ORIG_RCTA_F]], 12)</f>
        <v>2.4.1.9.51.0</v>
      </c>
      <c r="S3775" s="266" t="str">
        <f>LEFT(Receita_PMSP_Tabela5[[#This Row],[COD_FONT_REC]], 2)</f>
        <v/>
      </c>
    </row>
    <row r="3776" spans="1:19" x14ac:dyDescent="0.25">
      <c r="A3776" t="s">
        <v>10520</v>
      </c>
      <c r="B3776" t="s">
        <v>10521</v>
      </c>
      <c r="C3776" t="s">
        <v>10522</v>
      </c>
      <c r="D3776" t="s">
        <v>10523</v>
      </c>
      <c r="E3776">
        <v>58</v>
      </c>
      <c r="F3776" t="s">
        <v>2374</v>
      </c>
      <c r="G3776"/>
      <c r="H3776"/>
      <c r="I3776" t="s">
        <v>203</v>
      </c>
      <c r="J3776">
        <v>200000</v>
      </c>
      <c r="K3776">
        <v>0</v>
      </c>
      <c r="L3776">
        <v>0</v>
      </c>
      <c r="M3776">
        <v>200000</v>
      </c>
      <c r="N3776">
        <v>100</v>
      </c>
      <c r="O3776">
        <v>0</v>
      </c>
      <c r="P3776" s="266" t="str">
        <f>MID(Receita_PMSP_Tabela5[[#This Row],[COD_FONT_REC]], 6, 3)</f>
        <v>706</v>
      </c>
      <c r="Q3776" s="266" t="str">
        <f>LEFT(Receita_PMSP_Tabela5[[#This Row],[COD_ORIG_RCTA_F]], 10)</f>
        <v>2.4.1.9.51</v>
      </c>
      <c r="R3776" s="266" t="str">
        <f>LEFT(Receita_PMSP_Tabela5[[#This Row],[COD_ORIG_RCTA_F]], 12)</f>
        <v>2.4.1.9.51.0</v>
      </c>
      <c r="S3776" s="266" t="str">
        <f>LEFT(Receita_PMSP_Tabela5[[#This Row],[COD_FONT_REC]], 2)</f>
        <v>02</v>
      </c>
    </row>
    <row r="3777" spans="1:19" x14ac:dyDescent="0.25">
      <c r="A3777" t="s">
        <v>8068</v>
      </c>
      <c r="B3777" t="s">
        <v>8069</v>
      </c>
      <c r="C3777"/>
      <c r="D3777"/>
      <c r="E3777"/>
      <c r="F3777"/>
      <c r="G3777"/>
      <c r="H3777"/>
      <c r="I3777" t="s">
        <v>186</v>
      </c>
      <c r="J3777">
        <v>200000</v>
      </c>
      <c r="K3777">
        <v>0</v>
      </c>
      <c r="L3777">
        <v>0</v>
      </c>
      <c r="M3777">
        <v>0</v>
      </c>
      <c r="N3777">
        <v>0</v>
      </c>
      <c r="O3777">
        <v>0</v>
      </c>
      <c r="P3777" s="266" t="str">
        <f>MID(Receita_PMSP_Tabela5[[#This Row],[COD_FONT_REC]], 6, 3)</f>
        <v/>
      </c>
      <c r="Q3777" s="266" t="str">
        <f>LEFT(Receita_PMSP_Tabela5[[#This Row],[COD_ORIG_RCTA_F]], 10)</f>
        <v>2.4.1.9.51</v>
      </c>
      <c r="R3777" s="266" t="str">
        <f>LEFT(Receita_PMSP_Tabela5[[#This Row],[COD_ORIG_RCTA_F]], 12)</f>
        <v>2.4.1.9.51.0</v>
      </c>
      <c r="S3777" s="266" t="str">
        <f>LEFT(Receita_PMSP_Tabela5[[#This Row],[COD_FONT_REC]], 2)</f>
        <v/>
      </c>
    </row>
    <row r="3778" spans="1:19" x14ac:dyDescent="0.25">
      <c r="A3778" t="s">
        <v>8070</v>
      </c>
      <c r="B3778" t="s">
        <v>8069</v>
      </c>
      <c r="C3778"/>
      <c r="D3778"/>
      <c r="E3778"/>
      <c r="F3778"/>
      <c r="G3778"/>
      <c r="H3778"/>
      <c r="I3778" t="s">
        <v>186</v>
      </c>
      <c r="J3778">
        <v>200000</v>
      </c>
      <c r="K3778">
        <v>0</v>
      </c>
      <c r="L3778">
        <v>0</v>
      </c>
      <c r="M3778">
        <v>0</v>
      </c>
      <c r="N3778">
        <v>0</v>
      </c>
      <c r="O3778">
        <v>0</v>
      </c>
      <c r="P3778" s="266" t="str">
        <f>MID(Receita_PMSP_Tabela5[[#This Row],[COD_FONT_REC]], 6, 3)</f>
        <v/>
      </c>
      <c r="Q3778" s="266" t="str">
        <f>LEFT(Receita_PMSP_Tabela5[[#This Row],[COD_ORIG_RCTA_F]], 10)</f>
        <v>2.4.1.9.51</v>
      </c>
      <c r="R3778" s="266" t="str">
        <f>LEFT(Receita_PMSP_Tabela5[[#This Row],[COD_ORIG_RCTA_F]], 12)</f>
        <v>2.4.1.9.51.0</v>
      </c>
      <c r="S3778" s="266" t="str">
        <f>LEFT(Receita_PMSP_Tabela5[[#This Row],[COD_FONT_REC]], 2)</f>
        <v/>
      </c>
    </row>
    <row r="3779" spans="1:19" x14ac:dyDescent="0.25">
      <c r="A3779" t="s">
        <v>8071</v>
      </c>
      <c r="B3779" t="s">
        <v>8072</v>
      </c>
      <c r="C3779"/>
      <c r="D3779"/>
      <c r="E3779"/>
      <c r="F3779"/>
      <c r="G3779"/>
      <c r="H3779"/>
      <c r="I3779" t="s">
        <v>186</v>
      </c>
      <c r="J3779">
        <v>200000</v>
      </c>
      <c r="K3779">
        <v>0</v>
      </c>
      <c r="L3779">
        <v>0</v>
      </c>
      <c r="M3779">
        <v>0</v>
      </c>
      <c r="N3779">
        <v>0</v>
      </c>
      <c r="O3779">
        <v>0</v>
      </c>
      <c r="P3779" s="266" t="str">
        <f>MID(Receita_PMSP_Tabela5[[#This Row],[COD_FONT_REC]], 6, 3)</f>
        <v/>
      </c>
      <c r="Q3779" s="266" t="str">
        <f>LEFT(Receita_PMSP_Tabela5[[#This Row],[COD_ORIG_RCTA_F]], 10)</f>
        <v>2.4.1.9.51</v>
      </c>
      <c r="R3779" s="266" t="str">
        <f>LEFT(Receita_PMSP_Tabela5[[#This Row],[COD_ORIG_RCTA_F]], 12)</f>
        <v>2.4.1.9.51.0</v>
      </c>
      <c r="S3779" s="266" t="str">
        <f>LEFT(Receita_PMSP_Tabela5[[#This Row],[COD_FONT_REC]], 2)</f>
        <v/>
      </c>
    </row>
    <row r="3780" spans="1:19" x14ac:dyDescent="0.25">
      <c r="A3780" t="s">
        <v>8073</v>
      </c>
      <c r="B3780" t="s">
        <v>8072</v>
      </c>
      <c r="C3780"/>
      <c r="D3780"/>
      <c r="E3780"/>
      <c r="F3780"/>
      <c r="G3780"/>
      <c r="H3780"/>
      <c r="I3780" t="s">
        <v>186</v>
      </c>
      <c r="J3780">
        <v>200000</v>
      </c>
      <c r="K3780">
        <v>0</v>
      </c>
      <c r="L3780">
        <v>0</v>
      </c>
      <c r="M3780">
        <v>0</v>
      </c>
      <c r="N3780">
        <v>0</v>
      </c>
      <c r="O3780">
        <v>0</v>
      </c>
      <c r="P3780" s="266" t="str">
        <f>MID(Receita_PMSP_Tabela5[[#This Row],[COD_FONT_REC]], 6, 3)</f>
        <v/>
      </c>
      <c r="Q3780" s="266" t="str">
        <f>LEFT(Receita_PMSP_Tabela5[[#This Row],[COD_ORIG_RCTA_F]], 10)</f>
        <v>2.4.1.9.51</v>
      </c>
      <c r="R3780" s="266" t="str">
        <f>LEFT(Receita_PMSP_Tabela5[[#This Row],[COD_ORIG_RCTA_F]], 12)</f>
        <v>2.4.1.9.51.0</v>
      </c>
      <c r="S3780" s="266" t="str">
        <f>LEFT(Receita_PMSP_Tabela5[[#This Row],[COD_FONT_REC]], 2)</f>
        <v/>
      </c>
    </row>
    <row r="3781" spans="1:19" x14ac:dyDescent="0.25">
      <c r="A3781" t="s">
        <v>8074</v>
      </c>
      <c r="B3781" t="s">
        <v>8075</v>
      </c>
      <c r="C3781" t="s">
        <v>8076</v>
      </c>
      <c r="D3781" t="s">
        <v>8077</v>
      </c>
      <c r="E3781">
        <v>43</v>
      </c>
      <c r="F3781" t="s">
        <v>8025</v>
      </c>
      <c r="G3781"/>
      <c r="H3781"/>
      <c r="I3781" t="s">
        <v>203</v>
      </c>
      <c r="J3781">
        <v>200000</v>
      </c>
      <c r="K3781">
        <v>0</v>
      </c>
      <c r="L3781">
        <v>0</v>
      </c>
      <c r="M3781">
        <v>0</v>
      </c>
      <c r="N3781">
        <v>0</v>
      </c>
      <c r="O3781">
        <v>0</v>
      </c>
      <c r="P3781" s="266" t="str">
        <f>MID(Receita_PMSP_Tabela5[[#This Row],[COD_FONT_REC]], 6, 3)</f>
        <v>706</v>
      </c>
      <c r="Q3781" s="266" t="str">
        <f>LEFT(Receita_PMSP_Tabela5[[#This Row],[COD_ORIG_RCTA_F]], 10)</f>
        <v>2.4.1.9.51</v>
      </c>
      <c r="R3781" s="266" t="str">
        <f>LEFT(Receita_PMSP_Tabela5[[#This Row],[COD_ORIG_RCTA_F]], 12)</f>
        <v>2.4.1.9.51.0</v>
      </c>
      <c r="S3781" s="266" t="str">
        <f>LEFT(Receita_PMSP_Tabela5[[#This Row],[COD_FONT_REC]], 2)</f>
        <v>02</v>
      </c>
    </row>
    <row r="3782" spans="1:19" x14ac:dyDescent="0.25">
      <c r="A3782" t="s">
        <v>8078</v>
      </c>
      <c r="B3782" t="s">
        <v>8079</v>
      </c>
      <c r="C3782"/>
      <c r="D3782"/>
      <c r="E3782"/>
      <c r="F3782"/>
      <c r="G3782"/>
      <c r="H3782"/>
      <c r="I3782" t="s">
        <v>186</v>
      </c>
      <c r="J3782">
        <v>300000</v>
      </c>
      <c r="K3782">
        <v>0</v>
      </c>
      <c r="L3782">
        <v>0</v>
      </c>
      <c r="M3782">
        <v>300000</v>
      </c>
      <c r="N3782">
        <v>100</v>
      </c>
      <c r="O3782">
        <v>0</v>
      </c>
      <c r="P3782" s="266" t="str">
        <f>MID(Receita_PMSP_Tabela5[[#This Row],[COD_FONT_REC]], 6, 3)</f>
        <v/>
      </c>
      <c r="Q3782" s="266" t="str">
        <f>LEFT(Receita_PMSP_Tabela5[[#This Row],[COD_ORIG_RCTA_F]], 10)</f>
        <v>2.4.1.9.51</v>
      </c>
      <c r="R3782" s="266" t="str">
        <f>LEFT(Receita_PMSP_Tabela5[[#This Row],[COD_ORIG_RCTA_F]], 12)</f>
        <v>2.4.1.9.51.0</v>
      </c>
      <c r="S3782" s="266" t="str">
        <f>LEFT(Receita_PMSP_Tabela5[[#This Row],[COD_FONT_REC]], 2)</f>
        <v/>
      </c>
    </row>
    <row r="3783" spans="1:19" x14ac:dyDescent="0.25">
      <c r="A3783" t="s">
        <v>8080</v>
      </c>
      <c r="B3783" t="s">
        <v>8079</v>
      </c>
      <c r="C3783"/>
      <c r="D3783"/>
      <c r="E3783"/>
      <c r="F3783"/>
      <c r="G3783"/>
      <c r="H3783"/>
      <c r="I3783" t="s">
        <v>186</v>
      </c>
      <c r="J3783">
        <v>300000</v>
      </c>
      <c r="K3783">
        <v>0</v>
      </c>
      <c r="L3783">
        <v>0</v>
      </c>
      <c r="M3783">
        <v>300000</v>
      </c>
      <c r="N3783">
        <v>100</v>
      </c>
      <c r="O3783">
        <v>0</v>
      </c>
      <c r="P3783" s="266" t="str">
        <f>MID(Receita_PMSP_Tabela5[[#This Row],[COD_FONT_REC]], 6, 3)</f>
        <v/>
      </c>
      <c r="Q3783" s="266" t="str">
        <f>LEFT(Receita_PMSP_Tabela5[[#This Row],[COD_ORIG_RCTA_F]], 10)</f>
        <v>2.4.1.9.51</v>
      </c>
      <c r="R3783" s="266" t="str">
        <f>LEFT(Receita_PMSP_Tabela5[[#This Row],[COD_ORIG_RCTA_F]], 12)</f>
        <v>2.4.1.9.51.0</v>
      </c>
      <c r="S3783" s="266" t="str">
        <f>LEFT(Receita_PMSP_Tabela5[[#This Row],[COD_FONT_REC]], 2)</f>
        <v/>
      </c>
    </row>
    <row r="3784" spans="1:19" x14ac:dyDescent="0.25">
      <c r="A3784" t="s">
        <v>8081</v>
      </c>
      <c r="B3784" t="s">
        <v>7623</v>
      </c>
      <c r="C3784"/>
      <c r="D3784"/>
      <c r="E3784"/>
      <c r="F3784"/>
      <c r="G3784"/>
      <c r="H3784"/>
      <c r="I3784" t="s">
        <v>186</v>
      </c>
      <c r="J3784">
        <v>300000</v>
      </c>
      <c r="K3784">
        <v>0</v>
      </c>
      <c r="L3784">
        <v>0</v>
      </c>
      <c r="M3784">
        <v>300000</v>
      </c>
      <c r="N3784">
        <v>100</v>
      </c>
      <c r="O3784">
        <v>0</v>
      </c>
      <c r="P3784" s="266" t="str">
        <f>MID(Receita_PMSP_Tabela5[[#This Row],[COD_FONT_REC]], 6, 3)</f>
        <v/>
      </c>
      <c r="Q3784" s="266" t="str">
        <f>LEFT(Receita_PMSP_Tabela5[[#This Row],[COD_ORIG_RCTA_F]], 10)</f>
        <v>2.4.1.9.51</v>
      </c>
      <c r="R3784" s="266" t="str">
        <f>LEFT(Receita_PMSP_Tabela5[[#This Row],[COD_ORIG_RCTA_F]], 12)</f>
        <v>2.4.1.9.51.0</v>
      </c>
      <c r="S3784" s="266" t="str">
        <f>LEFT(Receita_PMSP_Tabela5[[#This Row],[COD_FONT_REC]], 2)</f>
        <v/>
      </c>
    </row>
    <row r="3785" spans="1:19" x14ac:dyDescent="0.25">
      <c r="A3785" t="s">
        <v>8082</v>
      </c>
      <c r="B3785" t="s">
        <v>7623</v>
      </c>
      <c r="C3785"/>
      <c r="D3785"/>
      <c r="E3785"/>
      <c r="F3785"/>
      <c r="G3785"/>
      <c r="H3785"/>
      <c r="I3785" t="s">
        <v>186</v>
      </c>
      <c r="J3785">
        <v>300000</v>
      </c>
      <c r="K3785">
        <v>0</v>
      </c>
      <c r="L3785">
        <v>0</v>
      </c>
      <c r="M3785">
        <v>300000</v>
      </c>
      <c r="N3785">
        <v>100</v>
      </c>
      <c r="O3785">
        <v>0</v>
      </c>
      <c r="P3785" s="266" t="str">
        <f>MID(Receita_PMSP_Tabela5[[#This Row],[COD_FONT_REC]], 6, 3)</f>
        <v/>
      </c>
      <c r="Q3785" s="266" t="str">
        <f>LEFT(Receita_PMSP_Tabela5[[#This Row],[COD_ORIG_RCTA_F]], 10)</f>
        <v>2.4.1.9.51</v>
      </c>
      <c r="R3785" s="266" t="str">
        <f>LEFT(Receita_PMSP_Tabela5[[#This Row],[COD_ORIG_RCTA_F]], 12)</f>
        <v>2.4.1.9.51.0</v>
      </c>
      <c r="S3785" s="266" t="str">
        <f>LEFT(Receita_PMSP_Tabela5[[#This Row],[COD_FONT_REC]], 2)</f>
        <v/>
      </c>
    </row>
    <row r="3786" spans="1:19" x14ac:dyDescent="0.25">
      <c r="A3786" t="s">
        <v>8083</v>
      </c>
      <c r="B3786" t="s">
        <v>8084</v>
      </c>
      <c r="C3786" t="s">
        <v>7627</v>
      </c>
      <c r="D3786" t="s">
        <v>7628</v>
      </c>
      <c r="E3786">
        <v>69</v>
      </c>
      <c r="F3786" t="s">
        <v>7629</v>
      </c>
      <c r="G3786"/>
      <c r="H3786"/>
      <c r="I3786" t="s">
        <v>203</v>
      </c>
      <c r="J3786">
        <v>300000</v>
      </c>
      <c r="K3786">
        <v>0</v>
      </c>
      <c r="L3786">
        <v>0</v>
      </c>
      <c r="M3786">
        <v>300000</v>
      </c>
      <c r="N3786">
        <v>100</v>
      </c>
      <c r="O3786">
        <v>0</v>
      </c>
      <c r="P3786" s="266" t="str">
        <f>MID(Receita_PMSP_Tabela5[[#This Row],[COD_FONT_REC]], 6, 3)</f>
        <v>706</v>
      </c>
      <c r="Q3786" s="266" t="str">
        <f>LEFT(Receita_PMSP_Tabela5[[#This Row],[COD_ORIG_RCTA_F]], 10)</f>
        <v>2.4.1.9.51</v>
      </c>
      <c r="R3786" s="266" t="str">
        <f>LEFT(Receita_PMSP_Tabela5[[#This Row],[COD_ORIG_RCTA_F]], 12)</f>
        <v>2.4.1.9.51.0</v>
      </c>
      <c r="S3786" s="266" t="str">
        <f>LEFT(Receita_PMSP_Tabela5[[#This Row],[COD_FONT_REC]], 2)</f>
        <v>02</v>
      </c>
    </row>
    <row r="3787" spans="1:19" x14ac:dyDescent="0.25">
      <c r="A3787" t="s">
        <v>8085</v>
      </c>
      <c r="B3787" t="s">
        <v>8086</v>
      </c>
      <c r="C3787"/>
      <c r="D3787"/>
      <c r="E3787"/>
      <c r="F3787"/>
      <c r="G3787"/>
      <c r="H3787"/>
      <c r="I3787" t="s">
        <v>186</v>
      </c>
      <c r="J3787">
        <v>600000</v>
      </c>
      <c r="K3787">
        <v>0</v>
      </c>
      <c r="L3787">
        <v>0</v>
      </c>
      <c r="M3787">
        <v>600000</v>
      </c>
      <c r="N3787">
        <v>100</v>
      </c>
      <c r="O3787">
        <v>0</v>
      </c>
      <c r="P3787" s="266" t="str">
        <f>MID(Receita_PMSP_Tabela5[[#This Row],[COD_FONT_REC]], 6, 3)</f>
        <v/>
      </c>
      <c r="Q3787" s="266" t="str">
        <f>LEFT(Receita_PMSP_Tabela5[[#This Row],[COD_ORIG_RCTA_F]], 10)</f>
        <v>2.4.1.9.51</v>
      </c>
      <c r="R3787" s="266" t="str">
        <f>LEFT(Receita_PMSP_Tabela5[[#This Row],[COD_ORIG_RCTA_F]], 12)</f>
        <v>2.4.1.9.51.0</v>
      </c>
      <c r="S3787" s="266" t="str">
        <f>LEFT(Receita_PMSP_Tabela5[[#This Row],[COD_FONT_REC]], 2)</f>
        <v/>
      </c>
    </row>
    <row r="3788" spans="1:19" x14ac:dyDescent="0.25">
      <c r="A3788" t="s">
        <v>8087</v>
      </c>
      <c r="B3788" t="s">
        <v>8086</v>
      </c>
      <c r="C3788"/>
      <c r="D3788"/>
      <c r="E3788"/>
      <c r="F3788"/>
      <c r="G3788"/>
      <c r="H3788"/>
      <c r="I3788" t="s">
        <v>186</v>
      </c>
      <c r="J3788">
        <v>600000</v>
      </c>
      <c r="K3788">
        <v>0</v>
      </c>
      <c r="L3788">
        <v>0</v>
      </c>
      <c r="M3788">
        <v>600000</v>
      </c>
      <c r="N3788">
        <v>100</v>
      </c>
      <c r="O3788">
        <v>0</v>
      </c>
      <c r="P3788" s="266" t="str">
        <f>MID(Receita_PMSP_Tabela5[[#This Row],[COD_FONT_REC]], 6, 3)</f>
        <v/>
      </c>
      <c r="Q3788" s="266" t="str">
        <f>LEFT(Receita_PMSP_Tabela5[[#This Row],[COD_ORIG_RCTA_F]], 10)</f>
        <v>2.4.1.9.51</v>
      </c>
      <c r="R3788" s="266" t="str">
        <f>LEFT(Receita_PMSP_Tabela5[[#This Row],[COD_ORIG_RCTA_F]], 12)</f>
        <v>2.4.1.9.51.0</v>
      </c>
      <c r="S3788" s="266" t="str">
        <f>LEFT(Receita_PMSP_Tabela5[[#This Row],[COD_FONT_REC]], 2)</f>
        <v/>
      </c>
    </row>
    <row r="3789" spans="1:19" x14ac:dyDescent="0.25">
      <c r="A3789" t="s">
        <v>8088</v>
      </c>
      <c r="B3789" t="s">
        <v>8089</v>
      </c>
      <c r="C3789"/>
      <c r="D3789"/>
      <c r="E3789"/>
      <c r="F3789"/>
      <c r="G3789"/>
      <c r="H3789"/>
      <c r="I3789" t="s">
        <v>186</v>
      </c>
      <c r="J3789">
        <v>250000</v>
      </c>
      <c r="K3789">
        <v>0</v>
      </c>
      <c r="L3789">
        <v>0</v>
      </c>
      <c r="M3789">
        <v>250000</v>
      </c>
      <c r="N3789">
        <v>100</v>
      </c>
      <c r="O3789">
        <v>0</v>
      </c>
      <c r="P3789" s="266" t="str">
        <f>MID(Receita_PMSP_Tabela5[[#This Row],[COD_FONT_REC]], 6, 3)</f>
        <v/>
      </c>
      <c r="Q3789" s="266" t="str">
        <f>LEFT(Receita_PMSP_Tabela5[[#This Row],[COD_ORIG_RCTA_F]], 10)</f>
        <v>2.4.1.9.51</v>
      </c>
      <c r="R3789" s="266" t="str">
        <f>LEFT(Receita_PMSP_Tabela5[[#This Row],[COD_ORIG_RCTA_F]], 12)</f>
        <v>2.4.1.9.51.0</v>
      </c>
      <c r="S3789" s="266" t="str">
        <f>LEFT(Receita_PMSP_Tabela5[[#This Row],[COD_FONT_REC]], 2)</f>
        <v/>
      </c>
    </row>
    <row r="3790" spans="1:19" x14ac:dyDescent="0.25">
      <c r="A3790" t="s">
        <v>8090</v>
      </c>
      <c r="B3790" t="s">
        <v>8089</v>
      </c>
      <c r="C3790"/>
      <c r="D3790"/>
      <c r="E3790"/>
      <c r="F3790"/>
      <c r="G3790"/>
      <c r="H3790"/>
      <c r="I3790" t="s">
        <v>186</v>
      </c>
      <c r="J3790">
        <v>250000</v>
      </c>
      <c r="K3790">
        <v>0</v>
      </c>
      <c r="L3790">
        <v>0</v>
      </c>
      <c r="M3790">
        <v>250000</v>
      </c>
      <c r="N3790">
        <v>100</v>
      </c>
      <c r="O3790">
        <v>0</v>
      </c>
      <c r="P3790" s="266" t="str">
        <f>MID(Receita_PMSP_Tabela5[[#This Row],[COD_FONT_REC]], 6, 3)</f>
        <v/>
      </c>
      <c r="Q3790" s="266" t="str">
        <f>LEFT(Receita_PMSP_Tabela5[[#This Row],[COD_ORIG_RCTA_F]], 10)</f>
        <v>2.4.1.9.51</v>
      </c>
      <c r="R3790" s="266" t="str">
        <f>LEFT(Receita_PMSP_Tabela5[[#This Row],[COD_ORIG_RCTA_F]], 12)</f>
        <v>2.4.1.9.51.0</v>
      </c>
      <c r="S3790" s="266" t="str">
        <f>LEFT(Receita_PMSP_Tabela5[[#This Row],[COD_FONT_REC]], 2)</f>
        <v/>
      </c>
    </row>
    <row r="3791" spans="1:19" x14ac:dyDescent="0.25">
      <c r="A3791" t="s">
        <v>8091</v>
      </c>
      <c r="B3791" t="s">
        <v>8092</v>
      </c>
      <c r="C3791" t="s">
        <v>8093</v>
      </c>
      <c r="D3791" t="s">
        <v>8094</v>
      </c>
      <c r="E3791">
        <v>55</v>
      </c>
      <c r="F3791" t="s">
        <v>8095</v>
      </c>
      <c r="G3791"/>
      <c r="H3791"/>
      <c r="I3791" t="s">
        <v>203</v>
      </c>
      <c r="J3791">
        <v>250000</v>
      </c>
      <c r="K3791">
        <v>0</v>
      </c>
      <c r="L3791">
        <v>0</v>
      </c>
      <c r="M3791">
        <v>250000</v>
      </c>
      <c r="N3791">
        <v>100</v>
      </c>
      <c r="O3791">
        <v>0</v>
      </c>
      <c r="P3791" s="266" t="str">
        <f>MID(Receita_PMSP_Tabela5[[#This Row],[COD_FONT_REC]], 6, 3)</f>
        <v>706</v>
      </c>
      <c r="Q3791" s="266" t="str">
        <f>LEFT(Receita_PMSP_Tabela5[[#This Row],[COD_ORIG_RCTA_F]], 10)</f>
        <v>2.4.1.9.51</v>
      </c>
      <c r="R3791" s="266" t="str">
        <f>LEFT(Receita_PMSP_Tabela5[[#This Row],[COD_ORIG_RCTA_F]], 12)</f>
        <v>2.4.1.9.51.0</v>
      </c>
      <c r="S3791" s="266" t="str">
        <f>LEFT(Receita_PMSP_Tabela5[[#This Row],[COD_FONT_REC]], 2)</f>
        <v>02</v>
      </c>
    </row>
    <row r="3792" spans="1:19" x14ac:dyDescent="0.25">
      <c r="A3792" t="s">
        <v>8096</v>
      </c>
      <c r="B3792" t="s">
        <v>8097</v>
      </c>
      <c r="C3792"/>
      <c r="D3792"/>
      <c r="E3792"/>
      <c r="F3792"/>
      <c r="G3792"/>
      <c r="H3792"/>
      <c r="I3792" t="s">
        <v>186</v>
      </c>
      <c r="J3792">
        <v>350000</v>
      </c>
      <c r="K3792">
        <v>0</v>
      </c>
      <c r="L3792">
        <v>0</v>
      </c>
      <c r="M3792">
        <v>350000</v>
      </c>
      <c r="N3792">
        <v>100</v>
      </c>
      <c r="O3792">
        <v>0</v>
      </c>
      <c r="P3792" s="266" t="str">
        <f>MID(Receita_PMSP_Tabela5[[#This Row],[COD_FONT_REC]], 6, 3)</f>
        <v/>
      </c>
      <c r="Q3792" s="266" t="str">
        <f>LEFT(Receita_PMSP_Tabela5[[#This Row],[COD_ORIG_RCTA_F]], 10)</f>
        <v>2.4.1.9.51</v>
      </c>
      <c r="R3792" s="266" t="str">
        <f>LEFT(Receita_PMSP_Tabela5[[#This Row],[COD_ORIG_RCTA_F]], 12)</f>
        <v>2.4.1.9.51.0</v>
      </c>
      <c r="S3792" s="266" t="str">
        <f>LEFT(Receita_PMSP_Tabela5[[#This Row],[COD_FONT_REC]], 2)</f>
        <v/>
      </c>
    </row>
    <row r="3793" spans="1:19" x14ac:dyDescent="0.25">
      <c r="A3793" t="s">
        <v>8098</v>
      </c>
      <c r="B3793" t="s">
        <v>8097</v>
      </c>
      <c r="C3793"/>
      <c r="D3793"/>
      <c r="E3793"/>
      <c r="F3793"/>
      <c r="G3793"/>
      <c r="H3793"/>
      <c r="I3793" t="s">
        <v>186</v>
      </c>
      <c r="J3793">
        <v>350000</v>
      </c>
      <c r="K3793">
        <v>0</v>
      </c>
      <c r="L3793">
        <v>0</v>
      </c>
      <c r="M3793">
        <v>350000</v>
      </c>
      <c r="N3793">
        <v>100</v>
      </c>
      <c r="O3793">
        <v>0</v>
      </c>
      <c r="P3793" s="266" t="str">
        <f>MID(Receita_PMSP_Tabela5[[#This Row],[COD_FONT_REC]], 6, 3)</f>
        <v/>
      </c>
      <c r="Q3793" s="266" t="str">
        <f>LEFT(Receita_PMSP_Tabela5[[#This Row],[COD_ORIG_RCTA_F]], 10)</f>
        <v>2.4.1.9.51</v>
      </c>
      <c r="R3793" s="266" t="str">
        <f>LEFT(Receita_PMSP_Tabela5[[#This Row],[COD_ORIG_RCTA_F]], 12)</f>
        <v>2.4.1.9.51.0</v>
      </c>
      <c r="S3793" s="266" t="str">
        <f>LEFT(Receita_PMSP_Tabela5[[#This Row],[COD_FONT_REC]], 2)</f>
        <v/>
      </c>
    </row>
    <row r="3794" spans="1:19" x14ac:dyDescent="0.25">
      <c r="A3794" t="s">
        <v>8099</v>
      </c>
      <c r="B3794" t="s">
        <v>8100</v>
      </c>
      <c r="C3794" t="s">
        <v>8101</v>
      </c>
      <c r="D3794" t="s">
        <v>8102</v>
      </c>
      <c r="E3794">
        <v>55</v>
      </c>
      <c r="F3794" t="s">
        <v>8095</v>
      </c>
      <c r="G3794"/>
      <c r="H3794"/>
      <c r="I3794" t="s">
        <v>203</v>
      </c>
      <c r="J3794">
        <v>350000</v>
      </c>
      <c r="K3794">
        <v>0</v>
      </c>
      <c r="L3794">
        <v>0</v>
      </c>
      <c r="M3794">
        <v>350000</v>
      </c>
      <c r="N3794">
        <v>100</v>
      </c>
      <c r="O3794">
        <v>0</v>
      </c>
      <c r="P3794" s="266" t="str">
        <f>MID(Receita_PMSP_Tabela5[[#This Row],[COD_FONT_REC]], 6, 3)</f>
        <v>706</v>
      </c>
      <c r="Q3794" s="266" t="str">
        <f>LEFT(Receita_PMSP_Tabela5[[#This Row],[COD_ORIG_RCTA_F]], 10)</f>
        <v>2.4.1.9.51</v>
      </c>
      <c r="R3794" s="266" t="str">
        <f>LEFT(Receita_PMSP_Tabela5[[#This Row],[COD_ORIG_RCTA_F]], 12)</f>
        <v>2.4.1.9.51.0</v>
      </c>
      <c r="S3794" s="266" t="str">
        <f>LEFT(Receita_PMSP_Tabela5[[#This Row],[COD_FONT_REC]], 2)</f>
        <v>02</v>
      </c>
    </row>
    <row r="3795" spans="1:19" x14ac:dyDescent="0.25">
      <c r="A3795" t="s">
        <v>9127</v>
      </c>
      <c r="B3795" t="s">
        <v>9128</v>
      </c>
      <c r="C3795"/>
      <c r="D3795"/>
      <c r="E3795"/>
      <c r="F3795"/>
      <c r="G3795"/>
      <c r="H3795"/>
      <c r="I3795" t="s">
        <v>186</v>
      </c>
      <c r="J3795">
        <v>1090000</v>
      </c>
      <c r="K3795">
        <v>0</v>
      </c>
      <c r="L3795">
        <v>0</v>
      </c>
      <c r="M3795">
        <v>1090000</v>
      </c>
      <c r="N3795">
        <v>100</v>
      </c>
      <c r="O3795">
        <v>0</v>
      </c>
      <c r="P3795" s="266" t="str">
        <f>MID(Receita_PMSP_Tabela5[[#This Row],[COD_FONT_REC]], 6, 3)</f>
        <v/>
      </c>
      <c r="Q3795" s="266" t="str">
        <f>LEFT(Receita_PMSP_Tabela5[[#This Row],[COD_ORIG_RCTA_F]], 10)</f>
        <v>2.4.1.9.51</v>
      </c>
      <c r="R3795" s="266" t="str">
        <f>LEFT(Receita_PMSP_Tabela5[[#This Row],[COD_ORIG_RCTA_F]], 12)</f>
        <v>2.4.1.9.51.0</v>
      </c>
      <c r="S3795" s="266" t="str">
        <f>LEFT(Receita_PMSP_Tabela5[[#This Row],[COD_FONT_REC]], 2)</f>
        <v/>
      </c>
    </row>
    <row r="3796" spans="1:19" x14ac:dyDescent="0.25">
      <c r="A3796" t="s">
        <v>9129</v>
      </c>
      <c r="B3796" t="s">
        <v>9128</v>
      </c>
      <c r="C3796"/>
      <c r="D3796"/>
      <c r="E3796"/>
      <c r="F3796"/>
      <c r="G3796"/>
      <c r="H3796"/>
      <c r="I3796" t="s">
        <v>186</v>
      </c>
      <c r="J3796">
        <v>1090000</v>
      </c>
      <c r="K3796">
        <v>0</v>
      </c>
      <c r="L3796">
        <v>0</v>
      </c>
      <c r="M3796">
        <v>1090000</v>
      </c>
      <c r="N3796">
        <v>100</v>
      </c>
      <c r="O3796">
        <v>0</v>
      </c>
      <c r="P3796" s="266" t="str">
        <f>MID(Receita_PMSP_Tabela5[[#This Row],[COD_FONT_REC]], 6, 3)</f>
        <v/>
      </c>
      <c r="Q3796" s="266" t="str">
        <f>LEFT(Receita_PMSP_Tabela5[[#This Row],[COD_ORIG_RCTA_F]], 10)</f>
        <v>2.4.1.9.51</v>
      </c>
      <c r="R3796" s="266" t="str">
        <f>LEFT(Receita_PMSP_Tabela5[[#This Row],[COD_ORIG_RCTA_F]], 12)</f>
        <v>2.4.1.9.51.0</v>
      </c>
      <c r="S3796" s="266" t="str">
        <f>LEFT(Receita_PMSP_Tabela5[[#This Row],[COD_FONT_REC]], 2)</f>
        <v/>
      </c>
    </row>
    <row r="3797" spans="1:19" x14ac:dyDescent="0.25">
      <c r="A3797" t="s">
        <v>9130</v>
      </c>
      <c r="B3797" t="s">
        <v>9131</v>
      </c>
      <c r="C3797"/>
      <c r="D3797"/>
      <c r="E3797"/>
      <c r="F3797"/>
      <c r="G3797"/>
      <c r="H3797"/>
      <c r="I3797" t="s">
        <v>186</v>
      </c>
      <c r="J3797">
        <v>890000</v>
      </c>
      <c r="K3797">
        <v>0</v>
      </c>
      <c r="L3797">
        <v>0</v>
      </c>
      <c r="M3797">
        <v>890000</v>
      </c>
      <c r="N3797">
        <v>100</v>
      </c>
      <c r="O3797">
        <v>0</v>
      </c>
      <c r="P3797" s="266" t="str">
        <f>MID(Receita_PMSP_Tabela5[[#This Row],[COD_FONT_REC]], 6, 3)</f>
        <v/>
      </c>
      <c r="Q3797" s="266" t="str">
        <f>LEFT(Receita_PMSP_Tabela5[[#This Row],[COD_ORIG_RCTA_F]], 10)</f>
        <v>2.4.1.9.51</v>
      </c>
      <c r="R3797" s="266" t="str">
        <f>LEFT(Receita_PMSP_Tabela5[[#This Row],[COD_ORIG_RCTA_F]], 12)</f>
        <v>2.4.1.9.51.0</v>
      </c>
      <c r="S3797" s="266" t="str">
        <f>LEFT(Receita_PMSP_Tabela5[[#This Row],[COD_FONT_REC]], 2)</f>
        <v/>
      </c>
    </row>
    <row r="3798" spans="1:19" x14ac:dyDescent="0.25">
      <c r="A3798" t="s">
        <v>9132</v>
      </c>
      <c r="B3798" t="s">
        <v>9131</v>
      </c>
      <c r="C3798"/>
      <c r="D3798"/>
      <c r="E3798"/>
      <c r="F3798"/>
      <c r="G3798"/>
      <c r="H3798"/>
      <c r="I3798" t="s">
        <v>186</v>
      </c>
      <c r="J3798">
        <v>890000</v>
      </c>
      <c r="K3798">
        <v>0</v>
      </c>
      <c r="L3798">
        <v>0</v>
      </c>
      <c r="M3798">
        <v>890000</v>
      </c>
      <c r="N3798">
        <v>100</v>
      </c>
      <c r="O3798">
        <v>0</v>
      </c>
      <c r="P3798" s="266" t="str">
        <f>MID(Receita_PMSP_Tabela5[[#This Row],[COD_FONT_REC]], 6, 3)</f>
        <v/>
      </c>
      <c r="Q3798" s="266" t="str">
        <f>LEFT(Receita_PMSP_Tabela5[[#This Row],[COD_ORIG_RCTA_F]], 10)</f>
        <v>2.4.1.9.51</v>
      </c>
      <c r="R3798" s="266" t="str">
        <f>LEFT(Receita_PMSP_Tabela5[[#This Row],[COD_ORIG_RCTA_F]], 12)</f>
        <v>2.4.1.9.51.0</v>
      </c>
      <c r="S3798" s="266" t="str">
        <f>LEFT(Receita_PMSP_Tabela5[[#This Row],[COD_FONT_REC]], 2)</f>
        <v/>
      </c>
    </row>
    <row r="3799" spans="1:19" x14ac:dyDescent="0.25">
      <c r="A3799" t="s">
        <v>9133</v>
      </c>
      <c r="B3799" t="s">
        <v>9134</v>
      </c>
      <c r="C3799" t="s">
        <v>9135</v>
      </c>
      <c r="D3799" t="s">
        <v>9134</v>
      </c>
      <c r="E3799">
        <v>56</v>
      </c>
      <c r="F3799" t="s">
        <v>9136</v>
      </c>
      <c r="G3799"/>
      <c r="H3799"/>
      <c r="I3799" t="s">
        <v>203</v>
      </c>
      <c r="J3799">
        <v>890000</v>
      </c>
      <c r="K3799">
        <v>0</v>
      </c>
      <c r="L3799">
        <v>0</v>
      </c>
      <c r="M3799">
        <v>890000</v>
      </c>
      <c r="N3799">
        <v>100</v>
      </c>
      <c r="O3799">
        <v>0</v>
      </c>
      <c r="P3799" s="266" t="str">
        <f>MID(Receita_PMSP_Tabela5[[#This Row],[COD_FONT_REC]], 6, 3)</f>
        <v>706</v>
      </c>
      <c r="Q3799" s="266" t="str">
        <f>LEFT(Receita_PMSP_Tabela5[[#This Row],[COD_ORIG_RCTA_F]], 10)</f>
        <v>2.4.1.9.51</v>
      </c>
      <c r="R3799" s="266" t="str">
        <f>LEFT(Receita_PMSP_Tabela5[[#This Row],[COD_ORIG_RCTA_F]], 12)</f>
        <v>2.4.1.9.51.0</v>
      </c>
      <c r="S3799" s="266" t="str">
        <f>LEFT(Receita_PMSP_Tabela5[[#This Row],[COD_FONT_REC]], 2)</f>
        <v>02</v>
      </c>
    </row>
    <row r="3800" spans="1:19" x14ac:dyDescent="0.25">
      <c r="A3800" t="s">
        <v>9137</v>
      </c>
      <c r="B3800" t="s">
        <v>9138</v>
      </c>
      <c r="C3800"/>
      <c r="D3800"/>
      <c r="E3800"/>
      <c r="F3800"/>
      <c r="G3800"/>
      <c r="H3800"/>
      <c r="I3800" t="s">
        <v>186</v>
      </c>
      <c r="J3800">
        <v>200000</v>
      </c>
      <c r="K3800">
        <v>0</v>
      </c>
      <c r="L3800">
        <v>0</v>
      </c>
      <c r="M3800">
        <v>200000</v>
      </c>
      <c r="N3800">
        <v>100</v>
      </c>
      <c r="O3800">
        <v>0</v>
      </c>
      <c r="P3800" s="266" t="str">
        <f>MID(Receita_PMSP_Tabela5[[#This Row],[COD_FONT_REC]], 6, 3)</f>
        <v/>
      </c>
      <c r="Q3800" s="266" t="str">
        <f>LEFT(Receita_PMSP_Tabela5[[#This Row],[COD_ORIG_RCTA_F]], 10)</f>
        <v>2.4.1.9.51</v>
      </c>
      <c r="R3800" s="266" t="str">
        <f>LEFT(Receita_PMSP_Tabela5[[#This Row],[COD_ORIG_RCTA_F]], 12)</f>
        <v>2.4.1.9.51.0</v>
      </c>
      <c r="S3800" s="266" t="str">
        <f>LEFT(Receita_PMSP_Tabela5[[#This Row],[COD_FONT_REC]], 2)</f>
        <v/>
      </c>
    </row>
    <row r="3801" spans="1:19" x14ac:dyDescent="0.25">
      <c r="A3801" t="s">
        <v>9139</v>
      </c>
      <c r="B3801" t="s">
        <v>9138</v>
      </c>
      <c r="C3801"/>
      <c r="D3801"/>
      <c r="E3801"/>
      <c r="F3801"/>
      <c r="G3801"/>
      <c r="H3801"/>
      <c r="I3801" t="s">
        <v>186</v>
      </c>
      <c r="J3801">
        <v>200000</v>
      </c>
      <c r="K3801">
        <v>0</v>
      </c>
      <c r="L3801">
        <v>0</v>
      </c>
      <c r="M3801">
        <v>200000</v>
      </c>
      <c r="N3801">
        <v>100</v>
      </c>
      <c r="O3801">
        <v>0</v>
      </c>
      <c r="P3801" s="266" t="str">
        <f>MID(Receita_PMSP_Tabela5[[#This Row],[COD_FONT_REC]], 6, 3)</f>
        <v/>
      </c>
      <c r="Q3801" s="266" t="str">
        <f>LEFT(Receita_PMSP_Tabela5[[#This Row],[COD_ORIG_RCTA_F]], 10)</f>
        <v>2.4.1.9.51</v>
      </c>
      <c r="R3801" s="266" t="str">
        <f>LEFT(Receita_PMSP_Tabela5[[#This Row],[COD_ORIG_RCTA_F]], 12)</f>
        <v>2.4.1.9.51.0</v>
      </c>
      <c r="S3801" s="266" t="str">
        <f>LEFT(Receita_PMSP_Tabela5[[#This Row],[COD_FONT_REC]], 2)</f>
        <v/>
      </c>
    </row>
    <row r="3802" spans="1:19" x14ac:dyDescent="0.25">
      <c r="A3802" t="s">
        <v>9140</v>
      </c>
      <c r="B3802" t="s">
        <v>9141</v>
      </c>
      <c r="C3802" t="s">
        <v>9142</v>
      </c>
      <c r="D3802" t="s">
        <v>9141</v>
      </c>
      <c r="E3802">
        <v>56</v>
      </c>
      <c r="F3802" t="s">
        <v>9136</v>
      </c>
      <c r="G3802"/>
      <c r="H3802"/>
      <c r="I3802" t="s">
        <v>203</v>
      </c>
      <c r="J3802">
        <v>200000</v>
      </c>
      <c r="K3802">
        <v>0</v>
      </c>
      <c r="L3802">
        <v>0</v>
      </c>
      <c r="M3802">
        <v>200000</v>
      </c>
      <c r="N3802">
        <v>100</v>
      </c>
      <c r="O3802">
        <v>0</v>
      </c>
      <c r="P3802" s="266" t="str">
        <f>MID(Receita_PMSP_Tabela5[[#This Row],[COD_FONT_REC]], 6, 3)</f>
        <v>706</v>
      </c>
      <c r="Q3802" s="266" t="str">
        <f>LEFT(Receita_PMSP_Tabela5[[#This Row],[COD_ORIG_RCTA_F]], 10)</f>
        <v>2.4.1.9.51</v>
      </c>
      <c r="R3802" s="266" t="str">
        <f>LEFT(Receita_PMSP_Tabela5[[#This Row],[COD_ORIG_RCTA_F]], 12)</f>
        <v>2.4.1.9.51.0</v>
      </c>
      <c r="S3802" s="266" t="str">
        <f>LEFT(Receita_PMSP_Tabela5[[#This Row],[COD_FONT_REC]], 2)</f>
        <v>02</v>
      </c>
    </row>
    <row r="3803" spans="1:19" x14ac:dyDescent="0.25">
      <c r="A3803" t="s">
        <v>9143</v>
      </c>
      <c r="B3803" t="s">
        <v>2710</v>
      </c>
      <c r="C3803"/>
      <c r="D3803"/>
      <c r="E3803"/>
      <c r="F3803"/>
      <c r="G3803"/>
      <c r="H3803"/>
      <c r="I3803" t="s">
        <v>186</v>
      </c>
      <c r="J3803">
        <v>420000</v>
      </c>
      <c r="K3803">
        <v>0</v>
      </c>
      <c r="L3803">
        <v>0</v>
      </c>
      <c r="M3803">
        <v>1620000</v>
      </c>
      <c r="N3803">
        <v>385.71</v>
      </c>
      <c r="O3803">
        <v>0</v>
      </c>
      <c r="P3803" s="266" t="str">
        <f>MID(Receita_PMSP_Tabela5[[#This Row],[COD_FONT_REC]], 6, 3)</f>
        <v/>
      </c>
      <c r="Q3803" s="266" t="str">
        <f>LEFT(Receita_PMSP_Tabela5[[#This Row],[COD_ORIG_RCTA_F]], 10)</f>
        <v>2.4.1.9.51</v>
      </c>
      <c r="R3803" s="266" t="str">
        <f>LEFT(Receita_PMSP_Tabela5[[#This Row],[COD_ORIG_RCTA_F]], 12)</f>
        <v>2.4.1.9.51.0</v>
      </c>
      <c r="S3803" s="266" t="str">
        <f>LEFT(Receita_PMSP_Tabela5[[#This Row],[COD_FONT_REC]], 2)</f>
        <v/>
      </c>
    </row>
    <row r="3804" spans="1:19" x14ac:dyDescent="0.25">
      <c r="A3804" t="s">
        <v>9144</v>
      </c>
      <c r="B3804" t="s">
        <v>2710</v>
      </c>
      <c r="C3804"/>
      <c r="D3804"/>
      <c r="E3804"/>
      <c r="F3804"/>
      <c r="G3804"/>
      <c r="H3804"/>
      <c r="I3804" t="s">
        <v>186</v>
      </c>
      <c r="J3804">
        <v>420000</v>
      </c>
      <c r="K3804">
        <v>0</v>
      </c>
      <c r="L3804">
        <v>0</v>
      </c>
      <c r="M3804">
        <v>1620000</v>
      </c>
      <c r="N3804">
        <v>385.71</v>
      </c>
      <c r="O3804">
        <v>0</v>
      </c>
      <c r="P3804" s="266" t="str">
        <f>MID(Receita_PMSP_Tabela5[[#This Row],[COD_FONT_REC]], 6, 3)</f>
        <v/>
      </c>
      <c r="Q3804" s="266" t="str">
        <f>LEFT(Receita_PMSP_Tabela5[[#This Row],[COD_ORIG_RCTA_F]], 10)</f>
        <v>2.4.1.9.51</v>
      </c>
      <c r="R3804" s="266" t="str">
        <f>LEFT(Receita_PMSP_Tabela5[[#This Row],[COD_ORIG_RCTA_F]], 12)</f>
        <v>2.4.1.9.51.0</v>
      </c>
      <c r="S3804" s="266" t="str">
        <f>LEFT(Receita_PMSP_Tabela5[[#This Row],[COD_FONT_REC]], 2)</f>
        <v/>
      </c>
    </row>
    <row r="3805" spans="1:19" x14ac:dyDescent="0.25">
      <c r="A3805" t="s">
        <v>9145</v>
      </c>
      <c r="B3805" t="s">
        <v>9146</v>
      </c>
      <c r="C3805"/>
      <c r="D3805"/>
      <c r="E3805"/>
      <c r="F3805"/>
      <c r="G3805"/>
      <c r="H3805"/>
      <c r="I3805" t="s">
        <v>186</v>
      </c>
      <c r="J3805">
        <v>300000</v>
      </c>
      <c r="K3805">
        <v>0</v>
      </c>
      <c r="L3805">
        <v>0</v>
      </c>
      <c r="M3805">
        <v>300000</v>
      </c>
      <c r="N3805">
        <v>100</v>
      </c>
      <c r="O3805">
        <v>0</v>
      </c>
      <c r="P3805" s="266" t="str">
        <f>MID(Receita_PMSP_Tabela5[[#This Row],[COD_FONT_REC]], 6, 3)</f>
        <v/>
      </c>
      <c r="Q3805" s="266" t="str">
        <f>LEFT(Receita_PMSP_Tabela5[[#This Row],[COD_ORIG_RCTA_F]], 10)</f>
        <v>2.4.1.9.51</v>
      </c>
      <c r="R3805" s="266" t="str">
        <f>LEFT(Receita_PMSP_Tabela5[[#This Row],[COD_ORIG_RCTA_F]], 12)</f>
        <v>2.4.1.9.51.0</v>
      </c>
      <c r="S3805" s="266" t="str">
        <f>LEFT(Receita_PMSP_Tabela5[[#This Row],[COD_FONT_REC]], 2)</f>
        <v/>
      </c>
    </row>
    <row r="3806" spans="1:19" x14ac:dyDescent="0.25">
      <c r="A3806" t="s">
        <v>9147</v>
      </c>
      <c r="B3806" t="s">
        <v>9146</v>
      </c>
      <c r="C3806"/>
      <c r="D3806"/>
      <c r="E3806"/>
      <c r="F3806"/>
      <c r="G3806"/>
      <c r="H3806"/>
      <c r="I3806" t="s">
        <v>186</v>
      </c>
      <c r="J3806">
        <v>300000</v>
      </c>
      <c r="K3806">
        <v>0</v>
      </c>
      <c r="L3806">
        <v>0</v>
      </c>
      <c r="M3806">
        <v>300000</v>
      </c>
      <c r="N3806">
        <v>100</v>
      </c>
      <c r="O3806">
        <v>0</v>
      </c>
      <c r="P3806" s="266" t="str">
        <f>MID(Receita_PMSP_Tabela5[[#This Row],[COD_FONT_REC]], 6, 3)</f>
        <v/>
      </c>
      <c r="Q3806" s="266" t="str">
        <f>LEFT(Receita_PMSP_Tabela5[[#This Row],[COD_ORIG_RCTA_F]], 10)</f>
        <v>2.4.1.9.51</v>
      </c>
      <c r="R3806" s="266" t="str">
        <f>LEFT(Receita_PMSP_Tabela5[[#This Row],[COD_ORIG_RCTA_F]], 12)</f>
        <v>2.4.1.9.51.0</v>
      </c>
      <c r="S3806" s="266" t="str">
        <f>LEFT(Receita_PMSP_Tabela5[[#This Row],[COD_FONT_REC]], 2)</f>
        <v/>
      </c>
    </row>
    <row r="3807" spans="1:19" x14ac:dyDescent="0.25">
      <c r="A3807" t="s">
        <v>9148</v>
      </c>
      <c r="B3807" t="s">
        <v>9149</v>
      </c>
      <c r="C3807" t="s">
        <v>9150</v>
      </c>
      <c r="D3807" t="s">
        <v>9151</v>
      </c>
      <c r="E3807">
        <v>71</v>
      </c>
      <c r="F3807" t="s">
        <v>2718</v>
      </c>
      <c r="G3807"/>
      <c r="H3807"/>
      <c r="I3807" t="s">
        <v>203</v>
      </c>
      <c r="J3807">
        <v>300000</v>
      </c>
      <c r="K3807">
        <v>0</v>
      </c>
      <c r="L3807">
        <v>0</v>
      </c>
      <c r="M3807">
        <v>300000</v>
      </c>
      <c r="N3807">
        <v>100</v>
      </c>
      <c r="O3807">
        <v>0</v>
      </c>
      <c r="P3807" s="266" t="str">
        <f>MID(Receita_PMSP_Tabela5[[#This Row],[COD_FONT_REC]], 6, 3)</f>
        <v>706</v>
      </c>
      <c r="Q3807" s="266" t="str">
        <f>LEFT(Receita_PMSP_Tabela5[[#This Row],[COD_ORIG_RCTA_F]], 10)</f>
        <v>2.4.1.9.51</v>
      </c>
      <c r="R3807" s="266" t="str">
        <f>LEFT(Receita_PMSP_Tabela5[[#This Row],[COD_ORIG_RCTA_F]], 12)</f>
        <v>2.4.1.9.51.0</v>
      </c>
      <c r="S3807" s="266" t="str">
        <f>LEFT(Receita_PMSP_Tabela5[[#This Row],[COD_FONT_REC]], 2)</f>
        <v>02</v>
      </c>
    </row>
    <row r="3808" spans="1:19" x14ac:dyDescent="0.25">
      <c r="A3808" t="s">
        <v>9152</v>
      </c>
      <c r="B3808" t="s">
        <v>9153</v>
      </c>
      <c r="C3808"/>
      <c r="D3808"/>
      <c r="E3808"/>
      <c r="F3808"/>
      <c r="G3808"/>
      <c r="H3808"/>
      <c r="I3808" t="s">
        <v>186</v>
      </c>
      <c r="J3808">
        <v>120000</v>
      </c>
      <c r="K3808">
        <v>0</v>
      </c>
      <c r="L3808">
        <v>0</v>
      </c>
      <c r="M3808">
        <v>120000</v>
      </c>
      <c r="N3808">
        <v>100</v>
      </c>
      <c r="O3808">
        <v>0</v>
      </c>
      <c r="P3808" s="266" t="str">
        <f>MID(Receita_PMSP_Tabela5[[#This Row],[COD_FONT_REC]], 6, 3)</f>
        <v/>
      </c>
      <c r="Q3808" s="266" t="str">
        <f>LEFT(Receita_PMSP_Tabela5[[#This Row],[COD_ORIG_RCTA_F]], 10)</f>
        <v>2.4.1.9.51</v>
      </c>
      <c r="R3808" s="266" t="str">
        <f>LEFT(Receita_PMSP_Tabela5[[#This Row],[COD_ORIG_RCTA_F]], 12)</f>
        <v>2.4.1.9.51.0</v>
      </c>
      <c r="S3808" s="266" t="str">
        <f>LEFT(Receita_PMSP_Tabela5[[#This Row],[COD_FONT_REC]], 2)</f>
        <v/>
      </c>
    </row>
    <row r="3809" spans="1:19" x14ac:dyDescent="0.25">
      <c r="A3809" t="s">
        <v>9154</v>
      </c>
      <c r="B3809" t="s">
        <v>9153</v>
      </c>
      <c r="C3809"/>
      <c r="D3809"/>
      <c r="E3809"/>
      <c r="F3809"/>
      <c r="G3809"/>
      <c r="H3809"/>
      <c r="I3809" t="s">
        <v>186</v>
      </c>
      <c r="J3809">
        <v>120000</v>
      </c>
      <c r="K3809">
        <v>0</v>
      </c>
      <c r="L3809">
        <v>0</v>
      </c>
      <c r="M3809">
        <v>120000</v>
      </c>
      <c r="N3809">
        <v>100</v>
      </c>
      <c r="O3809">
        <v>0</v>
      </c>
      <c r="P3809" s="266" t="str">
        <f>MID(Receita_PMSP_Tabela5[[#This Row],[COD_FONT_REC]], 6, 3)</f>
        <v/>
      </c>
      <c r="Q3809" s="266" t="str">
        <f>LEFT(Receita_PMSP_Tabela5[[#This Row],[COD_ORIG_RCTA_F]], 10)</f>
        <v>2.4.1.9.51</v>
      </c>
      <c r="R3809" s="266" t="str">
        <f>LEFT(Receita_PMSP_Tabela5[[#This Row],[COD_ORIG_RCTA_F]], 12)</f>
        <v>2.4.1.9.51.0</v>
      </c>
      <c r="S3809" s="266" t="str">
        <f>LEFT(Receita_PMSP_Tabela5[[#This Row],[COD_FONT_REC]], 2)</f>
        <v/>
      </c>
    </row>
    <row r="3810" spans="1:19" x14ac:dyDescent="0.25">
      <c r="A3810" t="s">
        <v>9155</v>
      </c>
      <c r="B3810" t="s">
        <v>9156</v>
      </c>
      <c r="C3810" t="s">
        <v>9157</v>
      </c>
      <c r="D3810" t="s">
        <v>9158</v>
      </c>
      <c r="E3810">
        <v>71</v>
      </c>
      <c r="F3810" t="s">
        <v>2718</v>
      </c>
      <c r="G3810"/>
      <c r="H3810"/>
      <c r="I3810" t="s">
        <v>203</v>
      </c>
      <c r="J3810">
        <v>120000</v>
      </c>
      <c r="K3810">
        <v>0</v>
      </c>
      <c r="L3810">
        <v>0</v>
      </c>
      <c r="M3810">
        <v>120000</v>
      </c>
      <c r="N3810">
        <v>100</v>
      </c>
      <c r="O3810">
        <v>0</v>
      </c>
      <c r="P3810" s="266" t="str">
        <f>MID(Receita_PMSP_Tabela5[[#This Row],[COD_FONT_REC]], 6, 3)</f>
        <v>706</v>
      </c>
      <c r="Q3810" s="266" t="str">
        <f>LEFT(Receita_PMSP_Tabela5[[#This Row],[COD_ORIG_RCTA_F]], 10)</f>
        <v>2.4.1.9.51</v>
      </c>
      <c r="R3810" s="266" t="str">
        <f>LEFT(Receita_PMSP_Tabela5[[#This Row],[COD_ORIG_RCTA_F]], 12)</f>
        <v>2.4.1.9.51.0</v>
      </c>
      <c r="S3810" s="266" t="str">
        <f>LEFT(Receita_PMSP_Tabela5[[#This Row],[COD_FONT_REC]], 2)</f>
        <v>02</v>
      </c>
    </row>
    <row r="3811" spans="1:19" x14ac:dyDescent="0.25">
      <c r="A3811" t="s">
        <v>9726</v>
      </c>
      <c r="B3811" t="s">
        <v>9727</v>
      </c>
      <c r="C3811"/>
      <c r="D3811"/>
      <c r="E3811"/>
      <c r="F3811"/>
      <c r="G3811"/>
      <c r="H3811"/>
      <c r="I3811" t="s">
        <v>186</v>
      </c>
      <c r="J3811">
        <v>0</v>
      </c>
      <c r="K3811">
        <v>0</v>
      </c>
      <c r="L3811">
        <v>0</v>
      </c>
      <c r="M3811">
        <v>1200000</v>
      </c>
      <c r="N3811">
        <v>0</v>
      </c>
      <c r="O3811">
        <v>0</v>
      </c>
      <c r="P3811" s="266" t="str">
        <f>MID(Receita_PMSP_Tabela5[[#This Row],[COD_FONT_REC]], 6, 3)</f>
        <v/>
      </c>
      <c r="Q3811" s="266" t="str">
        <f>LEFT(Receita_PMSP_Tabela5[[#This Row],[COD_ORIG_RCTA_F]], 10)</f>
        <v>2.4.1.9.51</v>
      </c>
      <c r="R3811" s="266" t="str">
        <f>LEFT(Receita_PMSP_Tabela5[[#This Row],[COD_ORIG_RCTA_F]], 12)</f>
        <v>2.4.1.9.51.0</v>
      </c>
      <c r="S3811" s="266" t="str">
        <f>LEFT(Receita_PMSP_Tabela5[[#This Row],[COD_FONT_REC]], 2)</f>
        <v/>
      </c>
    </row>
    <row r="3812" spans="1:19" x14ac:dyDescent="0.25">
      <c r="A3812" t="s">
        <v>9728</v>
      </c>
      <c r="B3812" t="s">
        <v>9727</v>
      </c>
      <c r="C3812"/>
      <c r="D3812"/>
      <c r="E3812"/>
      <c r="F3812"/>
      <c r="G3812"/>
      <c r="H3812"/>
      <c r="I3812" t="s">
        <v>186</v>
      </c>
      <c r="J3812">
        <v>0</v>
      </c>
      <c r="K3812">
        <v>0</v>
      </c>
      <c r="L3812">
        <v>0</v>
      </c>
      <c r="M3812">
        <v>1200000</v>
      </c>
      <c r="N3812">
        <v>0</v>
      </c>
      <c r="O3812">
        <v>0</v>
      </c>
      <c r="P3812" s="266" t="str">
        <f>MID(Receita_PMSP_Tabela5[[#This Row],[COD_FONT_REC]], 6, 3)</f>
        <v/>
      </c>
      <c r="Q3812" s="266" t="str">
        <f>LEFT(Receita_PMSP_Tabela5[[#This Row],[COD_ORIG_RCTA_F]], 10)</f>
        <v>2.4.1.9.51</v>
      </c>
      <c r="R3812" s="266" t="str">
        <f>LEFT(Receita_PMSP_Tabela5[[#This Row],[COD_ORIG_RCTA_F]], 12)</f>
        <v>2.4.1.9.51.0</v>
      </c>
      <c r="S3812" s="266" t="str">
        <f>LEFT(Receita_PMSP_Tabela5[[#This Row],[COD_FONT_REC]], 2)</f>
        <v/>
      </c>
    </row>
    <row r="3813" spans="1:19" x14ac:dyDescent="0.25">
      <c r="A3813" t="s">
        <v>9729</v>
      </c>
      <c r="B3813" t="s">
        <v>9730</v>
      </c>
      <c r="C3813" t="s">
        <v>9731</v>
      </c>
      <c r="D3813" t="s">
        <v>9732</v>
      </c>
      <c r="E3813">
        <v>71</v>
      </c>
      <c r="F3813" t="s">
        <v>2718</v>
      </c>
      <c r="G3813"/>
      <c r="H3813"/>
      <c r="I3813" t="s">
        <v>203</v>
      </c>
      <c r="J3813">
        <v>0</v>
      </c>
      <c r="K3813">
        <v>0</v>
      </c>
      <c r="L3813">
        <v>0</v>
      </c>
      <c r="M3813">
        <v>1200000</v>
      </c>
      <c r="N3813">
        <v>0</v>
      </c>
      <c r="O3813">
        <v>0</v>
      </c>
      <c r="P3813" s="266" t="str">
        <f>MID(Receita_PMSP_Tabela5[[#This Row],[COD_FONT_REC]], 6, 3)</f>
        <v>706</v>
      </c>
      <c r="Q3813" s="266" t="str">
        <f>LEFT(Receita_PMSP_Tabela5[[#This Row],[COD_ORIG_RCTA_F]], 10)</f>
        <v>2.4.1.9.51</v>
      </c>
      <c r="R3813" s="266" t="str">
        <f>LEFT(Receita_PMSP_Tabela5[[#This Row],[COD_ORIG_RCTA_F]], 12)</f>
        <v>2.4.1.9.51.0</v>
      </c>
      <c r="S3813" s="266" t="str">
        <f>LEFT(Receita_PMSP_Tabela5[[#This Row],[COD_FONT_REC]], 2)</f>
        <v>02</v>
      </c>
    </row>
    <row r="3814" spans="1:19" x14ac:dyDescent="0.25">
      <c r="A3814" t="s">
        <v>9159</v>
      </c>
      <c r="B3814" t="s">
        <v>9160</v>
      </c>
      <c r="C3814"/>
      <c r="D3814"/>
      <c r="E3814"/>
      <c r="F3814"/>
      <c r="G3814"/>
      <c r="H3814"/>
      <c r="I3814" t="s">
        <v>186</v>
      </c>
      <c r="J3814">
        <v>0</v>
      </c>
      <c r="K3814">
        <v>0</v>
      </c>
      <c r="L3814">
        <v>0</v>
      </c>
      <c r="M3814">
        <v>280000</v>
      </c>
      <c r="N3814">
        <v>0</v>
      </c>
      <c r="O3814">
        <v>0</v>
      </c>
      <c r="P3814" s="266" t="str">
        <f>MID(Receita_PMSP_Tabela5[[#This Row],[COD_FONT_REC]], 6, 3)</f>
        <v/>
      </c>
      <c r="Q3814" s="266" t="str">
        <f>LEFT(Receita_PMSP_Tabela5[[#This Row],[COD_ORIG_RCTA_F]], 10)</f>
        <v>2.4.1.9.51</v>
      </c>
      <c r="R3814" s="266" t="str">
        <f>LEFT(Receita_PMSP_Tabela5[[#This Row],[COD_ORIG_RCTA_F]], 12)</f>
        <v>2.4.1.9.51.0</v>
      </c>
      <c r="S3814" s="266" t="str">
        <f>LEFT(Receita_PMSP_Tabela5[[#This Row],[COD_FONT_REC]], 2)</f>
        <v/>
      </c>
    </row>
    <row r="3815" spans="1:19" x14ac:dyDescent="0.25">
      <c r="A3815" t="s">
        <v>9161</v>
      </c>
      <c r="B3815" t="s">
        <v>9160</v>
      </c>
      <c r="C3815"/>
      <c r="D3815"/>
      <c r="E3815"/>
      <c r="F3815"/>
      <c r="G3815"/>
      <c r="H3815"/>
      <c r="I3815" t="s">
        <v>186</v>
      </c>
      <c r="J3815">
        <v>0</v>
      </c>
      <c r="K3815">
        <v>0</v>
      </c>
      <c r="L3815">
        <v>0</v>
      </c>
      <c r="M3815">
        <v>280000</v>
      </c>
      <c r="N3815">
        <v>0</v>
      </c>
      <c r="O3815">
        <v>0</v>
      </c>
      <c r="P3815" s="266" t="str">
        <f>MID(Receita_PMSP_Tabela5[[#This Row],[COD_FONT_REC]], 6, 3)</f>
        <v/>
      </c>
      <c r="Q3815" s="266" t="str">
        <f>LEFT(Receita_PMSP_Tabela5[[#This Row],[COD_ORIG_RCTA_F]], 10)</f>
        <v>2.4.1.9.51</v>
      </c>
      <c r="R3815" s="266" t="str">
        <f>LEFT(Receita_PMSP_Tabela5[[#This Row],[COD_ORIG_RCTA_F]], 12)</f>
        <v>2.4.1.9.51.0</v>
      </c>
      <c r="S3815" s="266" t="str">
        <f>LEFT(Receita_PMSP_Tabela5[[#This Row],[COD_FONT_REC]], 2)</f>
        <v/>
      </c>
    </row>
    <row r="3816" spans="1:19" x14ac:dyDescent="0.25">
      <c r="A3816" t="s">
        <v>9162</v>
      </c>
      <c r="B3816" t="s">
        <v>9163</v>
      </c>
      <c r="C3816"/>
      <c r="D3816"/>
      <c r="E3816"/>
      <c r="F3816"/>
      <c r="G3816"/>
      <c r="H3816"/>
      <c r="I3816" t="s">
        <v>186</v>
      </c>
      <c r="J3816">
        <v>0</v>
      </c>
      <c r="K3816">
        <v>0</v>
      </c>
      <c r="L3816">
        <v>0</v>
      </c>
      <c r="M3816">
        <v>280000</v>
      </c>
      <c r="N3816">
        <v>0</v>
      </c>
      <c r="O3816">
        <v>0</v>
      </c>
      <c r="P3816" s="266" t="str">
        <f>MID(Receita_PMSP_Tabela5[[#This Row],[COD_FONT_REC]], 6, 3)</f>
        <v/>
      </c>
      <c r="Q3816" s="266" t="str">
        <f>LEFT(Receita_PMSP_Tabela5[[#This Row],[COD_ORIG_RCTA_F]], 10)</f>
        <v>2.4.1.9.51</v>
      </c>
      <c r="R3816" s="266" t="str">
        <f>LEFT(Receita_PMSP_Tabela5[[#This Row],[COD_ORIG_RCTA_F]], 12)</f>
        <v>2.4.1.9.51.0</v>
      </c>
      <c r="S3816" s="266" t="str">
        <f>LEFT(Receita_PMSP_Tabela5[[#This Row],[COD_FONT_REC]], 2)</f>
        <v/>
      </c>
    </row>
    <row r="3817" spans="1:19" x14ac:dyDescent="0.25">
      <c r="A3817" t="s">
        <v>9164</v>
      </c>
      <c r="B3817" t="s">
        <v>9163</v>
      </c>
      <c r="C3817"/>
      <c r="D3817"/>
      <c r="E3817"/>
      <c r="F3817"/>
      <c r="G3817"/>
      <c r="H3817"/>
      <c r="I3817" t="s">
        <v>186</v>
      </c>
      <c r="J3817">
        <v>0</v>
      </c>
      <c r="K3817">
        <v>0</v>
      </c>
      <c r="L3817">
        <v>0</v>
      </c>
      <c r="M3817">
        <v>280000</v>
      </c>
      <c r="N3817">
        <v>0</v>
      </c>
      <c r="O3817">
        <v>0</v>
      </c>
      <c r="P3817" s="266" t="str">
        <f>MID(Receita_PMSP_Tabela5[[#This Row],[COD_FONT_REC]], 6, 3)</f>
        <v/>
      </c>
      <c r="Q3817" s="266" t="str">
        <f>LEFT(Receita_PMSP_Tabela5[[#This Row],[COD_ORIG_RCTA_F]], 10)</f>
        <v>2.4.1.9.51</v>
      </c>
      <c r="R3817" s="266" t="str">
        <f>LEFT(Receita_PMSP_Tabela5[[#This Row],[COD_ORIG_RCTA_F]], 12)</f>
        <v>2.4.1.9.51.0</v>
      </c>
      <c r="S3817" s="266" t="str">
        <f>LEFT(Receita_PMSP_Tabela5[[#This Row],[COD_FONT_REC]], 2)</f>
        <v/>
      </c>
    </row>
    <row r="3818" spans="1:19" x14ac:dyDescent="0.25">
      <c r="A3818" t="s">
        <v>9165</v>
      </c>
      <c r="B3818" t="s">
        <v>9166</v>
      </c>
      <c r="C3818" t="s">
        <v>9167</v>
      </c>
      <c r="D3818" t="s">
        <v>9168</v>
      </c>
      <c r="E3818">
        <v>63</v>
      </c>
      <c r="F3818" t="s">
        <v>5248</v>
      </c>
      <c r="G3818"/>
      <c r="H3818"/>
      <c r="I3818" t="s">
        <v>203</v>
      </c>
      <c r="J3818">
        <v>0</v>
      </c>
      <c r="K3818">
        <v>0</v>
      </c>
      <c r="L3818">
        <v>0</v>
      </c>
      <c r="M3818">
        <v>280000</v>
      </c>
      <c r="N3818">
        <v>0</v>
      </c>
      <c r="O3818">
        <v>0</v>
      </c>
      <c r="P3818" s="266" t="str">
        <f>MID(Receita_PMSP_Tabela5[[#This Row],[COD_FONT_REC]], 6, 3)</f>
        <v>706</v>
      </c>
      <c r="Q3818" s="266" t="str">
        <f>LEFT(Receita_PMSP_Tabela5[[#This Row],[COD_ORIG_RCTA_F]], 10)</f>
        <v>2.4.1.9.51</v>
      </c>
      <c r="R3818" s="266" t="str">
        <f>LEFT(Receita_PMSP_Tabela5[[#This Row],[COD_ORIG_RCTA_F]], 12)</f>
        <v>2.4.1.9.51.0</v>
      </c>
      <c r="S3818" s="266" t="str">
        <f>LEFT(Receita_PMSP_Tabela5[[#This Row],[COD_FONT_REC]], 2)</f>
        <v>02</v>
      </c>
    </row>
    <row r="3819" spans="1:19" x14ac:dyDescent="0.25">
      <c r="A3819" t="s">
        <v>9733</v>
      </c>
      <c r="B3819" t="s">
        <v>9734</v>
      </c>
      <c r="C3819"/>
      <c r="D3819"/>
      <c r="E3819"/>
      <c r="F3819"/>
      <c r="G3819"/>
      <c r="H3819"/>
      <c r="I3819" t="s">
        <v>186</v>
      </c>
      <c r="J3819">
        <v>0</v>
      </c>
      <c r="K3819">
        <v>0</v>
      </c>
      <c r="L3819">
        <v>0</v>
      </c>
      <c r="M3819">
        <v>250000</v>
      </c>
      <c r="N3819">
        <v>0</v>
      </c>
      <c r="O3819">
        <v>0</v>
      </c>
      <c r="P3819" s="266" t="str">
        <f>MID(Receita_PMSP_Tabela5[[#This Row],[COD_FONT_REC]], 6, 3)</f>
        <v/>
      </c>
      <c r="Q3819" s="266" t="str">
        <f>LEFT(Receita_PMSP_Tabela5[[#This Row],[COD_ORIG_RCTA_F]], 10)</f>
        <v>2.4.1.9.51</v>
      </c>
      <c r="R3819" s="266" t="str">
        <f>LEFT(Receita_PMSP_Tabela5[[#This Row],[COD_ORIG_RCTA_F]], 12)</f>
        <v>2.4.1.9.51.0</v>
      </c>
      <c r="S3819" s="266" t="str">
        <f>LEFT(Receita_PMSP_Tabela5[[#This Row],[COD_FONT_REC]], 2)</f>
        <v/>
      </c>
    </row>
    <row r="3820" spans="1:19" x14ac:dyDescent="0.25">
      <c r="A3820" t="s">
        <v>9735</v>
      </c>
      <c r="B3820" t="s">
        <v>9734</v>
      </c>
      <c r="C3820"/>
      <c r="D3820"/>
      <c r="E3820"/>
      <c r="F3820"/>
      <c r="G3820"/>
      <c r="H3820"/>
      <c r="I3820" t="s">
        <v>186</v>
      </c>
      <c r="J3820">
        <v>0</v>
      </c>
      <c r="K3820">
        <v>0</v>
      </c>
      <c r="L3820">
        <v>0</v>
      </c>
      <c r="M3820">
        <v>250000</v>
      </c>
      <c r="N3820">
        <v>0</v>
      </c>
      <c r="O3820">
        <v>0</v>
      </c>
      <c r="P3820" s="266" t="str">
        <f>MID(Receita_PMSP_Tabela5[[#This Row],[COD_FONT_REC]], 6, 3)</f>
        <v/>
      </c>
      <c r="Q3820" s="266" t="str">
        <f>LEFT(Receita_PMSP_Tabela5[[#This Row],[COD_ORIG_RCTA_F]], 10)</f>
        <v>2.4.1.9.51</v>
      </c>
      <c r="R3820" s="266" t="str">
        <f>LEFT(Receita_PMSP_Tabela5[[#This Row],[COD_ORIG_RCTA_F]], 12)</f>
        <v>2.4.1.9.51.0</v>
      </c>
      <c r="S3820" s="266" t="str">
        <f>LEFT(Receita_PMSP_Tabela5[[#This Row],[COD_FONT_REC]], 2)</f>
        <v/>
      </c>
    </row>
    <row r="3821" spans="1:19" x14ac:dyDescent="0.25">
      <c r="A3821" t="s">
        <v>9736</v>
      </c>
      <c r="B3821" t="s">
        <v>9737</v>
      </c>
      <c r="C3821"/>
      <c r="D3821"/>
      <c r="E3821"/>
      <c r="F3821"/>
      <c r="G3821"/>
      <c r="H3821"/>
      <c r="I3821" t="s">
        <v>186</v>
      </c>
      <c r="J3821">
        <v>0</v>
      </c>
      <c r="K3821">
        <v>0</v>
      </c>
      <c r="L3821">
        <v>0</v>
      </c>
      <c r="M3821">
        <v>250000</v>
      </c>
      <c r="N3821">
        <v>0</v>
      </c>
      <c r="O3821">
        <v>0</v>
      </c>
      <c r="P3821" s="266" t="str">
        <f>MID(Receita_PMSP_Tabela5[[#This Row],[COD_FONT_REC]], 6, 3)</f>
        <v/>
      </c>
      <c r="Q3821" s="266" t="str">
        <f>LEFT(Receita_PMSP_Tabela5[[#This Row],[COD_ORIG_RCTA_F]], 10)</f>
        <v>2.4.1.9.51</v>
      </c>
      <c r="R3821" s="266" t="str">
        <f>LEFT(Receita_PMSP_Tabela5[[#This Row],[COD_ORIG_RCTA_F]], 12)</f>
        <v>2.4.1.9.51.0</v>
      </c>
      <c r="S3821" s="266" t="str">
        <f>LEFT(Receita_PMSP_Tabela5[[#This Row],[COD_FONT_REC]], 2)</f>
        <v/>
      </c>
    </row>
    <row r="3822" spans="1:19" x14ac:dyDescent="0.25">
      <c r="A3822" t="s">
        <v>9738</v>
      </c>
      <c r="B3822" t="s">
        <v>9737</v>
      </c>
      <c r="C3822"/>
      <c r="D3822"/>
      <c r="E3822"/>
      <c r="F3822"/>
      <c r="G3822"/>
      <c r="H3822"/>
      <c r="I3822" t="s">
        <v>186</v>
      </c>
      <c r="J3822">
        <v>0</v>
      </c>
      <c r="K3822">
        <v>0</v>
      </c>
      <c r="L3822">
        <v>0</v>
      </c>
      <c r="M3822">
        <v>250000</v>
      </c>
      <c r="N3822">
        <v>0</v>
      </c>
      <c r="O3822">
        <v>0</v>
      </c>
      <c r="P3822" s="266" t="str">
        <f>MID(Receita_PMSP_Tabela5[[#This Row],[COD_FONT_REC]], 6, 3)</f>
        <v/>
      </c>
      <c r="Q3822" s="266" t="str">
        <f>LEFT(Receita_PMSP_Tabela5[[#This Row],[COD_ORIG_RCTA_F]], 10)</f>
        <v>2.4.1.9.51</v>
      </c>
      <c r="R3822" s="266" t="str">
        <f>LEFT(Receita_PMSP_Tabela5[[#This Row],[COD_ORIG_RCTA_F]], 12)</f>
        <v>2.4.1.9.51.0</v>
      </c>
      <c r="S3822" s="266" t="str">
        <f>LEFT(Receita_PMSP_Tabela5[[#This Row],[COD_FONT_REC]], 2)</f>
        <v/>
      </c>
    </row>
    <row r="3823" spans="1:19" x14ac:dyDescent="0.25">
      <c r="A3823" t="s">
        <v>9739</v>
      </c>
      <c r="B3823" t="s">
        <v>9740</v>
      </c>
      <c r="C3823" t="s">
        <v>9741</v>
      </c>
      <c r="D3823" t="s">
        <v>9742</v>
      </c>
      <c r="E3823">
        <v>16</v>
      </c>
      <c r="F3823" t="s">
        <v>2113</v>
      </c>
      <c r="G3823"/>
      <c r="H3823"/>
      <c r="I3823" t="s">
        <v>203</v>
      </c>
      <c r="J3823">
        <v>0</v>
      </c>
      <c r="K3823">
        <v>0</v>
      </c>
      <c r="L3823">
        <v>0</v>
      </c>
      <c r="M3823">
        <v>250000</v>
      </c>
      <c r="N3823">
        <v>0</v>
      </c>
      <c r="O3823">
        <v>0</v>
      </c>
      <c r="P3823" s="266" t="str">
        <f>MID(Receita_PMSP_Tabela5[[#This Row],[COD_FONT_REC]], 6, 3)</f>
        <v>706</v>
      </c>
      <c r="Q3823" s="266" t="str">
        <f>LEFT(Receita_PMSP_Tabela5[[#This Row],[COD_ORIG_RCTA_F]], 10)</f>
        <v>2.4.1.9.51</v>
      </c>
      <c r="R3823" s="266" t="str">
        <f>LEFT(Receita_PMSP_Tabela5[[#This Row],[COD_ORIG_RCTA_F]], 12)</f>
        <v>2.4.1.9.51.0</v>
      </c>
      <c r="S3823" s="266" t="str">
        <f>LEFT(Receita_PMSP_Tabela5[[#This Row],[COD_FONT_REC]], 2)</f>
        <v>02</v>
      </c>
    </row>
    <row r="3824" spans="1:19" x14ac:dyDescent="0.25">
      <c r="A3824" t="s">
        <v>9743</v>
      </c>
      <c r="B3824" t="s">
        <v>9744</v>
      </c>
      <c r="C3824"/>
      <c r="D3824"/>
      <c r="E3824"/>
      <c r="F3824"/>
      <c r="G3824"/>
      <c r="H3824"/>
      <c r="I3824" t="s">
        <v>186</v>
      </c>
      <c r="J3824">
        <v>500000</v>
      </c>
      <c r="K3824">
        <v>0</v>
      </c>
      <c r="L3824">
        <v>0</v>
      </c>
      <c r="M3824">
        <v>500000</v>
      </c>
      <c r="N3824">
        <v>100</v>
      </c>
      <c r="O3824">
        <v>0</v>
      </c>
      <c r="P3824" s="266" t="str">
        <f>MID(Receita_PMSP_Tabela5[[#This Row],[COD_FONT_REC]], 6, 3)</f>
        <v/>
      </c>
      <c r="Q3824" s="266" t="str">
        <f>LEFT(Receita_PMSP_Tabela5[[#This Row],[COD_ORIG_RCTA_F]], 10)</f>
        <v>2.4.1.9.51</v>
      </c>
      <c r="R3824" s="266" t="str">
        <f>LEFT(Receita_PMSP_Tabela5[[#This Row],[COD_ORIG_RCTA_F]], 12)</f>
        <v>2.4.1.9.51.0</v>
      </c>
      <c r="S3824" s="266" t="str">
        <f>LEFT(Receita_PMSP_Tabela5[[#This Row],[COD_FONT_REC]], 2)</f>
        <v/>
      </c>
    </row>
    <row r="3825" spans="1:19" x14ac:dyDescent="0.25">
      <c r="A3825" t="s">
        <v>9745</v>
      </c>
      <c r="B3825" t="s">
        <v>9744</v>
      </c>
      <c r="C3825"/>
      <c r="D3825"/>
      <c r="E3825"/>
      <c r="F3825"/>
      <c r="G3825"/>
      <c r="H3825"/>
      <c r="I3825" t="s">
        <v>186</v>
      </c>
      <c r="J3825">
        <v>500000</v>
      </c>
      <c r="K3825">
        <v>0</v>
      </c>
      <c r="L3825">
        <v>0</v>
      </c>
      <c r="M3825">
        <v>500000</v>
      </c>
      <c r="N3825">
        <v>100</v>
      </c>
      <c r="O3825">
        <v>0</v>
      </c>
      <c r="P3825" s="266" t="str">
        <f>MID(Receita_PMSP_Tabela5[[#This Row],[COD_FONT_REC]], 6, 3)</f>
        <v/>
      </c>
      <c r="Q3825" s="266" t="str">
        <f>LEFT(Receita_PMSP_Tabela5[[#This Row],[COD_ORIG_RCTA_F]], 10)</f>
        <v>2.4.1.9.51</v>
      </c>
      <c r="R3825" s="266" t="str">
        <f>LEFT(Receita_PMSP_Tabela5[[#This Row],[COD_ORIG_RCTA_F]], 12)</f>
        <v>2.4.1.9.51.0</v>
      </c>
      <c r="S3825" s="266" t="str">
        <f>LEFT(Receita_PMSP_Tabela5[[#This Row],[COD_FONT_REC]], 2)</f>
        <v/>
      </c>
    </row>
    <row r="3826" spans="1:19" x14ac:dyDescent="0.25">
      <c r="A3826" t="s">
        <v>9746</v>
      </c>
      <c r="B3826" t="s">
        <v>9747</v>
      </c>
      <c r="C3826"/>
      <c r="D3826"/>
      <c r="E3826"/>
      <c r="F3826"/>
      <c r="G3826"/>
      <c r="H3826"/>
      <c r="I3826" t="s">
        <v>186</v>
      </c>
      <c r="J3826">
        <v>500000</v>
      </c>
      <c r="K3826">
        <v>0</v>
      </c>
      <c r="L3826">
        <v>0</v>
      </c>
      <c r="M3826">
        <v>500000</v>
      </c>
      <c r="N3826">
        <v>100</v>
      </c>
      <c r="O3826">
        <v>0</v>
      </c>
      <c r="P3826" s="266" t="str">
        <f>MID(Receita_PMSP_Tabela5[[#This Row],[COD_FONT_REC]], 6, 3)</f>
        <v/>
      </c>
      <c r="Q3826" s="266" t="str">
        <f>LEFT(Receita_PMSP_Tabela5[[#This Row],[COD_ORIG_RCTA_F]], 10)</f>
        <v>2.4.1.9.51</v>
      </c>
      <c r="R3826" s="266" t="str">
        <f>LEFT(Receita_PMSP_Tabela5[[#This Row],[COD_ORIG_RCTA_F]], 12)</f>
        <v>2.4.1.9.51.0</v>
      </c>
      <c r="S3826" s="266" t="str">
        <f>LEFT(Receita_PMSP_Tabela5[[#This Row],[COD_FONT_REC]], 2)</f>
        <v/>
      </c>
    </row>
    <row r="3827" spans="1:19" x14ac:dyDescent="0.25">
      <c r="A3827" t="s">
        <v>9748</v>
      </c>
      <c r="B3827" t="s">
        <v>9747</v>
      </c>
      <c r="C3827"/>
      <c r="D3827"/>
      <c r="E3827"/>
      <c r="F3827"/>
      <c r="G3827"/>
      <c r="H3827"/>
      <c r="I3827" t="s">
        <v>186</v>
      </c>
      <c r="J3827">
        <v>500000</v>
      </c>
      <c r="K3827">
        <v>0</v>
      </c>
      <c r="L3827">
        <v>0</v>
      </c>
      <c r="M3827">
        <v>500000</v>
      </c>
      <c r="N3827">
        <v>100</v>
      </c>
      <c r="O3827">
        <v>0</v>
      </c>
      <c r="P3827" s="266" t="str">
        <f>MID(Receita_PMSP_Tabela5[[#This Row],[COD_FONT_REC]], 6, 3)</f>
        <v/>
      </c>
      <c r="Q3827" s="266" t="str">
        <f>LEFT(Receita_PMSP_Tabela5[[#This Row],[COD_ORIG_RCTA_F]], 10)</f>
        <v>2.4.1.9.51</v>
      </c>
      <c r="R3827" s="266" t="str">
        <f>LEFT(Receita_PMSP_Tabela5[[#This Row],[COD_ORIG_RCTA_F]], 12)</f>
        <v>2.4.1.9.51.0</v>
      </c>
      <c r="S3827" s="266" t="str">
        <f>LEFT(Receita_PMSP_Tabela5[[#This Row],[COD_FONT_REC]], 2)</f>
        <v/>
      </c>
    </row>
    <row r="3828" spans="1:19" x14ac:dyDescent="0.25">
      <c r="A3828" t="s">
        <v>9749</v>
      </c>
      <c r="B3828" t="s">
        <v>9750</v>
      </c>
      <c r="C3828" t="s">
        <v>9751</v>
      </c>
      <c r="D3828" t="s">
        <v>9752</v>
      </c>
      <c r="E3828">
        <v>67</v>
      </c>
      <c r="F3828" t="s">
        <v>9753</v>
      </c>
      <c r="G3828"/>
      <c r="H3828"/>
      <c r="I3828" t="s">
        <v>203</v>
      </c>
      <c r="J3828">
        <v>500000</v>
      </c>
      <c r="K3828">
        <v>0</v>
      </c>
      <c r="L3828">
        <v>0</v>
      </c>
      <c r="M3828">
        <v>500000</v>
      </c>
      <c r="N3828">
        <v>100</v>
      </c>
      <c r="O3828">
        <v>0</v>
      </c>
      <c r="P3828" s="266" t="str">
        <f>MID(Receita_PMSP_Tabela5[[#This Row],[COD_FONT_REC]], 6, 3)</f>
        <v>706</v>
      </c>
      <c r="Q3828" s="266" t="str">
        <f>LEFT(Receita_PMSP_Tabela5[[#This Row],[COD_ORIG_RCTA_F]], 10)</f>
        <v>2.4.1.9.51</v>
      </c>
      <c r="R3828" s="266" t="str">
        <f>LEFT(Receita_PMSP_Tabela5[[#This Row],[COD_ORIG_RCTA_F]], 12)</f>
        <v>2.4.1.9.51.0</v>
      </c>
      <c r="S3828" s="266" t="str">
        <f>LEFT(Receita_PMSP_Tabela5[[#This Row],[COD_FONT_REC]], 2)</f>
        <v>02</v>
      </c>
    </row>
    <row r="3829" spans="1:19" x14ac:dyDescent="0.25">
      <c r="A3829" t="s">
        <v>9754</v>
      </c>
      <c r="B3829" t="s">
        <v>9744</v>
      </c>
      <c r="C3829"/>
      <c r="D3829"/>
      <c r="E3829"/>
      <c r="F3829"/>
      <c r="G3829"/>
      <c r="H3829"/>
      <c r="I3829" t="s">
        <v>186</v>
      </c>
      <c r="J3829">
        <v>2410000</v>
      </c>
      <c r="K3829">
        <v>0</v>
      </c>
      <c r="L3829">
        <v>0</v>
      </c>
      <c r="M3829">
        <v>2410000</v>
      </c>
      <c r="N3829">
        <v>100</v>
      </c>
      <c r="O3829">
        <v>0</v>
      </c>
      <c r="P3829" s="266" t="str">
        <f>MID(Receita_PMSP_Tabela5[[#This Row],[COD_FONT_REC]], 6, 3)</f>
        <v/>
      </c>
      <c r="Q3829" s="266" t="str">
        <f>LEFT(Receita_PMSP_Tabela5[[#This Row],[COD_ORIG_RCTA_F]], 10)</f>
        <v>2.4.1.9.51</v>
      </c>
      <c r="R3829" s="266" t="str">
        <f>LEFT(Receita_PMSP_Tabela5[[#This Row],[COD_ORIG_RCTA_F]], 12)</f>
        <v>2.4.1.9.51.0</v>
      </c>
      <c r="S3829" s="266" t="str">
        <f>LEFT(Receita_PMSP_Tabela5[[#This Row],[COD_FONT_REC]], 2)</f>
        <v/>
      </c>
    </row>
    <row r="3830" spans="1:19" x14ac:dyDescent="0.25">
      <c r="A3830" t="s">
        <v>9755</v>
      </c>
      <c r="B3830" t="s">
        <v>9744</v>
      </c>
      <c r="C3830"/>
      <c r="D3830"/>
      <c r="E3830"/>
      <c r="F3830"/>
      <c r="G3830"/>
      <c r="H3830"/>
      <c r="I3830" t="s">
        <v>186</v>
      </c>
      <c r="J3830">
        <v>2410000</v>
      </c>
      <c r="K3830">
        <v>0</v>
      </c>
      <c r="L3830">
        <v>0</v>
      </c>
      <c r="M3830">
        <v>2410000</v>
      </c>
      <c r="N3830">
        <v>100</v>
      </c>
      <c r="O3830">
        <v>0</v>
      </c>
      <c r="P3830" s="266" t="str">
        <f>MID(Receita_PMSP_Tabela5[[#This Row],[COD_FONT_REC]], 6, 3)</f>
        <v/>
      </c>
      <c r="Q3830" s="266" t="str">
        <f>LEFT(Receita_PMSP_Tabela5[[#This Row],[COD_ORIG_RCTA_F]], 10)</f>
        <v>2.4.1.9.51</v>
      </c>
      <c r="R3830" s="266" t="str">
        <f>LEFT(Receita_PMSP_Tabela5[[#This Row],[COD_ORIG_RCTA_F]], 12)</f>
        <v>2.4.1.9.51.0</v>
      </c>
      <c r="S3830" s="266" t="str">
        <f>LEFT(Receita_PMSP_Tabela5[[#This Row],[COD_FONT_REC]], 2)</f>
        <v/>
      </c>
    </row>
    <row r="3831" spans="1:19" x14ac:dyDescent="0.25">
      <c r="A3831" t="s">
        <v>9756</v>
      </c>
      <c r="B3831" t="s">
        <v>9757</v>
      </c>
      <c r="C3831"/>
      <c r="D3831"/>
      <c r="E3831"/>
      <c r="F3831"/>
      <c r="G3831"/>
      <c r="H3831"/>
      <c r="I3831" t="s">
        <v>186</v>
      </c>
      <c r="J3831">
        <v>2000000</v>
      </c>
      <c r="K3831">
        <v>0</v>
      </c>
      <c r="L3831">
        <v>0</v>
      </c>
      <c r="M3831">
        <v>2000000</v>
      </c>
      <c r="N3831">
        <v>100</v>
      </c>
      <c r="O3831">
        <v>0</v>
      </c>
      <c r="P3831" s="266" t="str">
        <f>MID(Receita_PMSP_Tabela5[[#This Row],[COD_FONT_REC]], 6, 3)</f>
        <v/>
      </c>
      <c r="Q3831" s="266" t="str">
        <f>LEFT(Receita_PMSP_Tabela5[[#This Row],[COD_ORIG_RCTA_F]], 10)</f>
        <v>2.4.1.9.51</v>
      </c>
      <c r="R3831" s="266" t="str">
        <f>LEFT(Receita_PMSP_Tabela5[[#This Row],[COD_ORIG_RCTA_F]], 12)</f>
        <v>2.4.1.9.51.0</v>
      </c>
      <c r="S3831" s="266" t="str">
        <f>LEFT(Receita_PMSP_Tabela5[[#This Row],[COD_FONT_REC]], 2)</f>
        <v/>
      </c>
    </row>
    <row r="3832" spans="1:19" x14ac:dyDescent="0.25">
      <c r="A3832" t="s">
        <v>9758</v>
      </c>
      <c r="B3832" t="s">
        <v>9757</v>
      </c>
      <c r="C3832"/>
      <c r="D3832"/>
      <c r="E3832"/>
      <c r="F3832"/>
      <c r="G3832"/>
      <c r="H3832"/>
      <c r="I3832" t="s">
        <v>186</v>
      </c>
      <c r="J3832">
        <v>2000000</v>
      </c>
      <c r="K3832">
        <v>0</v>
      </c>
      <c r="L3832">
        <v>0</v>
      </c>
      <c r="M3832">
        <v>2000000</v>
      </c>
      <c r="N3832">
        <v>100</v>
      </c>
      <c r="O3832">
        <v>0</v>
      </c>
      <c r="P3832" s="266" t="str">
        <f>MID(Receita_PMSP_Tabela5[[#This Row],[COD_FONT_REC]], 6, 3)</f>
        <v/>
      </c>
      <c r="Q3832" s="266" t="str">
        <f>LEFT(Receita_PMSP_Tabela5[[#This Row],[COD_ORIG_RCTA_F]], 10)</f>
        <v>2.4.1.9.51</v>
      </c>
      <c r="R3832" s="266" t="str">
        <f>LEFT(Receita_PMSP_Tabela5[[#This Row],[COD_ORIG_RCTA_F]], 12)</f>
        <v>2.4.1.9.51.0</v>
      </c>
      <c r="S3832" s="266" t="str">
        <f>LEFT(Receita_PMSP_Tabela5[[#This Row],[COD_FONT_REC]], 2)</f>
        <v/>
      </c>
    </row>
    <row r="3833" spans="1:19" x14ac:dyDescent="0.25">
      <c r="A3833" t="s">
        <v>9759</v>
      </c>
      <c r="B3833" t="s">
        <v>9760</v>
      </c>
      <c r="C3833" t="s">
        <v>9761</v>
      </c>
      <c r="D3833" t="s">
        <v>9762</v>
      </c>
      <c r="E3833">
        <v>67</v>
      </c>
      <c r="F3833" t="s">
        <v>9753</v>
      </c>
      <c r="G3833"/>
      <c r="H3833"/>
      <c r="I3833" t="s">
        <v>203</v>
      </c>
      <c r="J3833">
        <v>2000000</v>
      </c>
      <c r="K3833">
        <v>0</v>
      </c>
      <c r="L3833">
        <v>0</v>
      </c>
      <c r="M3833">
        <v>2000000</v>
      </c>
      <c r="N3833">
        <v>100</v>
      </c>
      <c r="O3833">
        <v>0</v>
      </c>
      <c r="P3833" s="266" t="str">
        <f>MID(Receita_PMSP_Tabela5[[#This Row],[COD_FONT_REC]], 6, 3)</f>
        <v>706</v>
      </c>
      <c r="Q3833" s="266" t="str">
        <f>LEFT(Receita_PMSP_Tabela5[[#This Row],[COD_ORIG_RCTA_F]], 10)</f>
        <v>2.4.1.9.51</v>
      </c>
      <c r="R3833" s="266" t="str">
        <f>LEFT(Receita_PMSP_Tabela5[[#This Row],[COD_ORIG_RCTA_F]], 12)</f>
        <v>2.4.1.9.51.0</v>
      </c>
      <c r="S3833" s="266" t="str">
        <f>LEFT(Receita_PMSP_Tabela5[[#This Row],[COD_FONT_REC]], 2)</f>
        <v>02</v>
      </c>
    </row>
    <row r="3834" spans="1:19" x14ac:dyDescent="0.25">
      <c r="A3834" t="s">
        <v>9763</v>
      </c>
      <c r="B3834" t="s">
        <v>9764</v>
      </c>
      <c r="C3834"/>
      <c r="D3834"/>
      <c r="E3834"/>
      <c r="F3834"/>
      <c r="G3834"/>
      <c r="H3834"/>
      <c r="I3834" t="s">
        <v>186</v>
      </c>
      <c r="J3834">
        <v>410000</v>
      </c>
      <c r="K3834">
        <v>0</v>
      </c>
      <c r="L3834">
        <v>0</v>
      </c>
      <c r="M3834">
        <v>410000</v>
      </c>
      <c r="N3834">
        <v>100</v>
      </c>
      <c r="O3834">
        <v>0</v>
      </c>
      <c r="P3834" s="266" t="str">
        <f>MID(Receita_PMSP_Tabela5[[#This Row],[COD_FONT_REC]], 6, 3)</f>
        <v/>
      </c>
      <c r="Q3834" s="266" t="str">
        <f>LEFT(Receita_PMSP_Tabela5[[#This Row],[COD_ORIG_RCTA_F]], 10)</f>
        <v>2.4.1.9.51</v>
      </c>
      <c r="R3834" s="266" t="str">
        <f>LEFT(Receita_PMSP_Tabela5[[#This Row],[COD_ORIG_RCTA_F]], 12)</f>
        <v>2.4.1.9.51.0</v>
      </c>
      <c r="S3834" s="266" t="str">
        <f>LEFT(Receita_PMSP_Tabela5[[#This Row],[COD_FONT_REC]], 2)</f>
        <v/>
      </c>
    </row>
    <row r="3835" spans="1:19" x14ac:dyDescent="0.25">
      <c r="A3835" t="s">
        <v>9765</v>
      </c>
      <c r="B3835" t="s">
        <v>9764</v>
      </c>
      <c r="C3835"/>
      <c r="D3835"/>
      <c r="E3835"/>
      <c r="F3835"/>
      <c r="G3835"/>
      <c r="H3835"/>
      <c r="I3835" t="s">
        <v>186</v>
      </c>
      <c r="J3835">
        <v>410000</v>
      </c>
      <c r="K3835">
        <v>0</v>
      </c>
      <c r="L3835">
        <v>0</v>
      </c>
      <c r="M3835">
        <v>410000</v>
      </c>
      <c r="N3835">
        <v>100</v>
      </c>
      <c r="O3835">
        <v>0</v>
      </c>
      <c r="P3835" s="266" t="str">
        <f>MID(Receita_PMSP_Tabela5[[#This Row],[COD_FONT_REC]], 6, 3)</f>
        <v/>
      </c>
      <c r="Q3835" s="266" t="str">
        <f>LEFT(Receita_PMSP_Tabela5[[#This Row],[COD_ORIG_RCTA_F]], 10)</f>
        <v>2.4.1.9.51</v>
      </c>
      <c r="R3835" s="266" t="str">
        <f>LEFT(Receita_PMSP_Tabela5[[#This Row],[COD_ORIG_RCTA_F]], 12)</f>
        <v>2.4.1.9.51.0</v>
      </c>
      <c r="S3835" s="266" t="str">
        <f>LEFT(Receita_PMSP_Tabela5[[#This Row],[COD_FONT_REC]], 2)</f>
        <v/>
      </c>
    </row>
    <row r="3836" spans="1:19" x14ac:dyDescent="0.25">
      <c r="A3836" t="s">
        <v>9766</v>
      </c>
      <c r="B3836" t="s">
        <v>9767</v>
      </c>
      <c r="C3836" t="s">
        <v>9768</v>
      </c>
      <c r="D3836" t="s">
        <v>9767</v>
      </c>
      <c r="E3836">
        <v>67</v>
      </c>
      <c r="F3836" t="s">
        <v>9753</v>
      </c>
      <c r="G3836"/>
      <c r="H3836"/>
      <c r="I3836" t="s">
        <v>203</v>
      </c>
      <c r="J3836">
        <v>410000</v>
      </c>
      <c r="K3836">
        <v>0</v>
      </c>
      <c r="L3836">
        <v>0</v>
      </c>
      <c r="M3836">
        <v>410000</v>
      </c>
      <c r="N3836">
        <v>100</v>
      </c>
      <c r="O3836">
        <v>0</v>
      </c>
      <c r="P3836" s="266" t="str">
        <f>MID(Receita_PMSP_Tabela5[[#This Row],[COD_FONT_REC]], 6, 3)</f>
        <v>706</v>
      </c>
      <c r="Q3836" s="266" t="str">
        <f>LEFT(Receita_PMSP_Tabela5[[#This Row],[COD_ORIG_RCTA_F]], 10)</f>
        <v>2.4.1.9.51</v>
      </c>
      <c r="R3836" s="266" t="str">
        <f>LEFT(Receita_PMSP_Tabela5[[#This Row],[COD_ORIG_RCTA_F]], 12)</f>
        <v>2.4.1.9.51.0</v>
      </c>
      <c r="S3836" s="266" t="str">
        <f>LEFT(Receita_PMSP_Tabela5[[#This Row],[COD_FONT_REC]], 2)</f>
        <v>02</v>
      </c>
    </row>
    <row r="3837" spans="1:19" x14ac:dyDescent="0.25">
      <c r="A3837" t="s">
        <v>10524</v>
      </c>
      <c r="B3837" t="s">
        <v>7507</v>
      </c>
      <c r="C3837"/>
      <c r="D3837"/>
      <c r="E3837"/>
      <c r="F3837"/>
      <c r="G3837"/>
      <c r="H3837"/>
      <c r="I3837" t="s">
        <v>186</v>
      </c>
      <c r="J3837">
        <v>0</v>
      </c>
      <c r="K3837">
        <v>350000</v>
      </c>
      <c r="L3837">
        <v>0</v>
      </c>
      <c r="M3837">
        <v>350000</v>
      </c>
      <c r="N3837">
        <v>0</v>
      </c>
      <c r="O3837">
        <v>0</v>
      </c>
      <c r="P3837" s="266" t="str">
        <f>MID(Receita_PMSP_Tabela5[[#This Row],[COD_FONT_REC]], 6, 3)</f>
        <v/>
      </c>
      <c r="Q3837" s="266" t="str">
        <f>LEFT(Receita_PMSP_Tabela5[[#This Row],[COD_ORIG_RCTA_F]], 10)</f>
        <v>2.4.1.9.51</v>
      </c>
      <c r="R3837" s="266" t="str">
        <f>LEFT(Receita_PMSP_Tabela5[[#This Row],[COD_ORIG_RCTA_F]], 12)</f>
        <v>2.4.1.9.51.0</v>
      </c>
      <c r="S3837" s="266" t="str">
        <f>LEFT(Receita_PMSP_Tabela5[[#This Row],[COD_FONT_REC]], 2)</f>
        <v/>
      </c>
    </row>
    <row r="3838" spans="1:19" x14ac:dyDescent="0.25">
      <c r="A3838" t="s">
        <v>10525</v>
      </c>
      <c r="B3838" t="s">
        <v>7507</v>
      </c>
      <c r="C3838"/>
      <c r="D3838"/>
      <c r="E3838"/>
      <c r="F3838"/>
      <c r="G3838"/>
      <c r="H3838"/>
      <c r="I3838" t="s">
        <v>186</v>
      </c>
      <c r="J3838">
        <v>0</v>
      </c>
      <c r="K3838">
        <v>350000</v>
      </c>
      <c r="L3838">
        <v>0</v>
      </c>
      <c r="M3838">
        <v>350000</v>
      </c>
      <c r="N3838">
        <v>0</v>
      </c>
      <c r="O3838">
        <v>0</v>
      </c>
      <c r="P3838" s="266" t="str">
        <f>MID(Receita_PMSP_Tabela5[[#This Row],[COD_FONT_REC]], 6, 3)</f>
        <v/>
      </c>
      <c r="Q3838" s="266" t="str">
        <f>LEFT(Receita_PMSP_Tabela5[[#This Row],[COD_ORIG_RCTA_F]], 10)</f>
        <v>2.4.1.9.51</v>
      </c>
      <c r="R3838" s="266" t="str">
        <f>LEFT(Receita_PMSP_Tabela5[[#This Row],[COD_ORIG_RCTA_F]], 12)</f>
        <v>2.4.1.9.51.0</v>
      </c>
      <c r="S3838" s="266" t="str">
        <f>LEFT(Receita_PMSP_Tabela5[[#This Row],[COD_FONT_REC]], 2)</f>
        <v/>
      </c>
    </row>
    <row r="3839" spans="1:19" x14ac:dyDescent="0.25">
      <c r="A3839" t="s">
        <v>10526</v>
      </c>
      <c r="B3839" t="s">
        <v>10483</v>
      </c>
      <c r="C3839"/>
      <c r="D3839"/>
      <c r="E3839"/>
      <c r="F3839"/>
      <c r="G3839"/>
      <c r="H3839"/>
      <c r="I3839" t="s">
        <v>186</v>
      </c>
      <c r="J3839">
        <v>0</v>
      </c>
      <c r="K3839">
        <v>350000</v>
      </c>
      <c r="L3839">
        <v>0</v>
      </c>
      <c r="M3839">
        <v>350000</v>
      </c>
      <c r="N3839">
        <v>0</v>
      </c>
      <c r="O3839">
        <v>0</v>
      </c>
      <c r="P3839" s="266" t="str">
        <f>MID(Receita_PMSP_Tabela5[[#This Row],[COD_FONT_REC]], 6, 3)</f>
        <v/>
      </c>
      <c r="Q3839" s="266" t="str">
        <f>LEFT(Receita_PMSP_Tabela5[[#This Row],[COD_ORIG_RCTA_F]], 10)</f>
        <v>2.4.1.9.51</v>
      </c>
      <c r="R3839" s="266" t="str">
        <f>LEFT(Receita_PMSP_Tabela5[[#This Row],[COD_ORIG_RCTA_F]], 12)</f>
        <v>2.4.1.9.51.0</v>
      </c>
      <c r="S3839" s="266" t="str">
        <f>LEFT(Receita_PMSP_Tabela5[[#This Row],[COD_FONT_REC]], 2)</f>
        <v/>
      </c>
    </row>
    <row r="3840" spans="1:19" x14ac:dyDescent="0.25">
      <c r="A3840" t="s">
        <v>10527</v>
      </c>
      <c r="B3840" t="s">
        <v>10483</v>
      </c>
      <c r="C3840"/>
      <c r="D3840"/>
      <c r="E3840"/>
      <c r="F3840"/>
      <c r="G3840"/>
      <c r="H3840"/>
      <c r="I3840" t="s">
        <v>186</v>
      </c>
      <c r="J3840">
        <v>0</v>
      </c>
      <c r="K3840">
        <v>350000</v>
      </c>
      <c r="L3840">
        <v>0</v>
      </c>
      <c r="M3840">
        <v>350000</v>
      </c>
      <c r="N3840">
        <v>0</v>
      </c>
      <c r="O3840">
        <v>0</v>
      </c>
      <c r="P3840" s="266" t="str">
        <f>MID(Receita_PMSP_Tabela5[[#This Row],[COD_FONT_REC]], 6, 3)</f>
        <v/>
      </c>
      <c r="Q3840" s="266" t="str">
        <f>LEFT(Receita_PMSP_Tabela5[[#This Row],[COD_ORIG_RCTA_F]], 10)</f>
        <v>2.4.1.9.51</v>
      </c>
      <c r="R3840" s="266" t="str">
        <f>LEFT(Receita_PMSP_Tabela5[[#This Row],[COD_ORIG_RCTA_F]], 12)</f>
        <v>2.4.1.9.51.0</v>
      </c>
      <c r="S3840" s="266" t="str">
        <f>LEFT(Receita_PMSP_Tabela5[[#This Row],[COD_FONT_REC]], 2)</f>
        <v/>
      </c>
    </row>
    <row r="3841" spans="1:19" x14ac:dyDescent="0.25">
      <c r="A3841" t="s">
        <v>10528</v>
      </c>
      <c r="B3841" t="s">
        <v>10486</v>
      </c>
      <c r="C3841" t="s">
        <v>10487</v>
      </c>
      <c r="D3841" t="s">
        <v>10488</v>
      </c>
      <c r="E3841">
        <v>20</v>
      </c>
      <c r="F3841" t="s">
        <v>7508</v>
      </c>
      <c r="G3841"/>
      <c r="H3841"/>
      <c r="I3841" t="s">
        <v>203</v>
      </c>
      <c r="J3841">
        <v>0</v>
      </c>
      <c r="K3841">
        <v>350000</v>
      </c>
      <c r="L3841">
        <v>0</v>
      </c>
      <c r="M3841">
        <v>350000</v>
      </c>
      <c r="N3841">
        <v>0</v>
      </c>
      <c r="O3841">
        <v>0</v>
      </c>
      <c r="P3841" s="266" t="str">
        <f>MID(Receita_PMSP_Tabela5[[#This Row],[COD_FONT_REC]], 6, 3)</f>
        <v>706</v>
      </c>
      <c r="Q3841" s="266" t="str">
        <f>LEFT(Receita_PMSP_Tabela5[[#This Row],[COD_ORIG_RCTA_F]], 10)</f>
        <v>2.4.1.9.51</v>
      </c>
      <c r="R3841" s="266" t="str">
        <f>LEFT(Receita_PMSP_Tabela5[[#This Row],[COD_ORIG_RCTA_F]], 12)</f>
        <v>2.4.1.9.51.0</v>
      </c>
      <c r="S3841" s="266" t="str">
        <f>LEFT(Receita_PMSP_Tabela5[[#This Row],[COD_FONT_REC]], 2)</f>
        <v>02</v>
      </c>
    </row>
    <row r="3842" spans="1:19" x14ac:dyDescent="0.25">
      <c r="A3842" t="s">
        <v>9769</v>
      </c>
      <c r="B3842" t="s">
        <v>9770</v>
      </c>
      <c r="C3842"/>
      <c r="D3842"/>
      <c r="E3842"/>
      <c r="F3842"/>
      <c r="G3842"/>
      <c r="H3842"/>
      <c r="I3842" t="s">
        <v>186</v>
      </c>
      <c r="J3842">
        <v>0</v>
      </c>
      <c r="K3842">
        <v>0</v>
      </c>
      <c r="L3842">
        <v>0</v>
      </c>
      <c r="M3842">
        <v>1010000</v>
      </c>
      <c r="N3842">
        <v>0</v>
      </c>
      <c r="O3842">
        <v>0</v>
      </c>
      <c r="P3842" s="266" t="str">
        <f>MID(Receita_PMSP_Tabela5[[#This Row],[COD_FONT_REC]], 6, 3)</f>
        <v/>
      </c>
      <c r="Q3842" s="266" t="str">
        <f>LEFT(Receita_PMSP_Tabela5[[#This Row],[COD_ORIG_RCTA_F]], 10)</f>
        <v>2.4.1.9.51</v>
      </c>
      <c r="R3842" s="266" t="str">
        <f>LEFT(Receita_PMSP_Tabela5[[#This Row],[COD_ORIG_RCTA_F]], 12)</f>
        <v>2.4.1.9.51.0</v>
      </c>
      <c r="S3842" s="266" t="str">
        <f>LEFT(Receita_PMSP_Tabela5[[#This Row],[COD_FONT_REC]], 2)</f>
        <v/>
      </c>
    </row>
    <row r="3843" spans="1:19" x14ac:dyDescent="0.25">
      <c r="A3843" t="s">
        <v>9771</v>
      </c>
      <c r="B3843" t="s">
        <v>9770</v>
      </c>
      <c r="C3843"/>
      <c r="D3843"/>
      <c r="E3843"/>
      <c r="F3843"/>
      <c r="G3843"/>
      <c r="H3843"/>
      <c r="I3843" t="s">
        <v>186</v>
      </c>
      <c r="J3843">
        <v>0</v>
      </c>
      <c r="K3843">
        <v>0</v>
      </c>
      <c r="L3843">
        <v>0</v>
      </c>
      <c r="M3843">
        <v>1010000</v>
      </c>
      <c r="N3843">
        <v>0</v>
      </c>
      <c r="O3843">
        <v>0</v>
      </c>
      <c r="P3843" s="266" t="str">
        <f>MID(Receita_PMSP_Tabela5[[#This Row],[COD_FONT_REC]], 6, 3)</f>
        <v/>
      </c>
      <c r="Q3843" s="266" t="str">
        <f>LEFT(Receita_PMSP_Tabela5[[#This Row],[COD_ORIG_RCTA_F]], 10)</f>
        <v>2.4.1.9.51</v>
      </c>
      <c r="R3843" s="266" t="str">
        <f>LEFT(Receita_PMSP_Tabela5[[#This Row],[COD_ORIG_RCTA_F]], 12)</f>
        <v>2.4.1.9.51.0</v>
      </c>
      <c r="S3843" s="266" t="str">
        <f>LEFT(Receita_PMSP_Tabela5[[#This Row],[COD_FONT_REC]], 2)</f>
        <v/>
      </c>
    </row>
    <row r="3844" spans="1:19" x14ac:dyDescent="0.25">
      <c r="A3844" t="s">
        <v>9772</v>
      </c>
      <c r="B3844" t="s">
        <v>9773</v>
      </c>
      <c r="C3844"/>
      <c r="D3844"/>
      <c r="E3844"/>
      <c r="F3844"/>
      <c r="G3844"/>
      <c r="H3844"/>
      <c r="I3844" t="s">
        <v>186</v>
      </c>
      <c r="J3844">
        <v>0</v>
      </c>
      <c r="K3844">
        <v>0</v>
      </c>
      <c r="L3844">
        <v>0</v>
      </c>
      <c r="M3844">
        <v>340000</v>
      </c>
      <c r="N3844">
        <v>0</v>
      </c>
      <c r="O3844">
        <v>0</v>
      </c>
      <c r="P3844" s="266" t="str">
        <f>MID(Receita_PMSP_Tabela5[[#This Row],[COD_FONT_REC]], 6, 3)</f>
        <v/>
      </c>
      <c r="Q3844" s="266" t="str">
        <f>LEFT(Receita_PMSP_Tabela5[[#This Row],[COD_ORIG_RCTA_F]], 10)</f>
        <v>2.4.1.9.51</v>
      </c>
      <c r="R3844" s="266" t="str">
        <f>LEFT(Receita_PMSP_Tabela5[[#This Row],[COD_ORIG_RCTA_F]], 12)</f>
        <v>2.4.1.9.51.0</v>
      </c>
      <c r="S3844" s="266" t="str">
        <f>LEFT(Receita_PMSP_Tabela5[[#This Row],[COD_FONT_REC]], 2)</f>
        <v/>
      </c>
    </row>
    <row r="3845" spans="1:19" x14ac:dyDescent="0.25">
      <c r="A3845" t="s">
        <v>9774</v>
      </c>
      <c r="B3845" t="s">
        <v>9773</v>
      </c>
      <c r="C3845"/>
      <c r="D3845"/>
      <c r="E3845"/>
      <c r="F3845"/>
      <c r="G3845"/>
      <c r="H3845"/>
      <c r="I3845" t="s">
        <v>186</v>
      </c>
      <c r="J3845">
        <v>0</v>
      </c>
      <c r="K3845">
        <v>0</v>
      </c>
      <c r="L3845">
        <v>0</v>
      </c>
      <c r="M3845">
        <v>340000</v>
      </c>
      <c r="N3845">
        <v>0</v>
      </c>
      <c r="O3845">
        <v>0</v>
      </c>
      <c r="P3845" s="266" t="str">
        <f>MID(Receita_PMSP_Tabela5[[#This Row],[COD_FONT_REC]], 6, 3)</f>
        <v/>
      </c>
      <c r="Q3845" s="266" t="str">
        <f>LEFT(Receita_PMSP_Tabela5[[#This Row],[COD_ORIG_RCTA_F]], 10)</f>
        <v>2.4.1.9.51</v>
      </c>
      <c r="R3845" s="266" t="str">
        <f>LEFT(Receita_PMSP_Tabela5[[#This Row],[COD_ORIG_RCTA_F]], 12)</f>
        <v>2.4.1.9.51.0</v>
      </c>
      <c r="S3845" s="266" t="str">
        <f>LEFT(Receita_PMSP_Tabela5[[#This Row],[COD_FONT_REC]], 2)</f>
        <v/>
      </c>
    </row>
    <row r="3846" spans="1:19" x14ac:dyDescent="0.25">
      <c r="A3846" t="s">
        <v>9775</v>
      </c>
      <c r="B3846" t="s">
        <v>9776</v>
      </c>
      <c r="C3846" t="s">
        <v>9777</v>
      </c>
      <c r="D3846" t="s">
        <v>9778</v>
      </c>
      <c r="E3846">
        <v>42</v>
      </c>
      <c r="F3846" t="s">
        <v>9779</v>
      </c>
      <c r="G3846"/>
      <c r="H3846"/>
      <c r="I3846" t="s">
        <v>203</v>
      </c>
      <c r="J3846">
        <v>0</v>
      </c>
      <c r="K3846">
        <v>0</v>
      </c>
      <c r="L3846">
        <v>0</v>
      </c>
      <c r="M3846">
        <v>340000</v>
      </c>
      <c r="N3846">
        <v>0</v>
      </c>
      <c r="O3846">
        <v>0</v>
      </c>
      <c r="P3846" s="266" t="str">
        <f>MID(Receita_PMSP_Tabela5[[#This Row],[COD_FONT_REC]], 6, 3)</f>
        <v>706</v>
      </c>
      <c r="Q3846" s="266" t="str">
        <f>LEFT(Receita_PMSP_Tabela5[[#This Row],[COD_ORIG_RCTA_F]], 10)</f>
        <v>2.4.1.9.51</v>
      </c>
      <c r="R3846" s="266" t="str">
        <f>LEFT(Receita_PMSP_Tabela5[[#This Row],[COD_ORIG_RCTA_F]], 12)</f>
        <v>2.4.1.9.51.0</v>
      </c>
      <c r="S3846" s="266" t="str">
        <f>LEFT(Receita_PMSP_Tabela5[[#This Row],[COD_FONT_REC]], 2)</f>
        <v>02</v>
      </c>
    </row>
    <row r="3847" spans="1:19" x14ac:dyDescent="0.25">
      <c r="A3847" t="s">
        <v>9780</v>
      </c>
      <c r="B3847" t="s">
        <v>9781</v>
      </c>
      <c r="C3847"/>
      <c r="D3847"/>
      <c r="E3847"/>
      <c r="F3847"/>
      <c r="G3847"/>
      <c r="H3847"/>
      <c r="I3847" t="s">
        <v>186</v>
      </c>
      <c r="J3847">
        <v>0</v>
      </c>
      <c r="K3847">
        <v>0</v>
      </c>
      <c r="L3847">
        <v>0</v>
      </c>
      <c r="M3847">
        <v>500000</v>
      </c>
      <c r="N3847">
        <v>0</v>
      </c>
      <c r="O3847">
        <v>0</v>
      </c>
      <c r="P3847" s="266" t="str">
        <f>MID(Receita_PMSP_Tabela5[[#This Row],[COD_FONT_REC]], 6, 3)</f>
        <v/>
      </c>
      <c r="Q3847" s="266" t="str">
        <f>LEFT(Receita_PMSP_Tabela5[[#This Row],[COD_ORIG_RCTA_F]], 10)</f>
        <v>2.4.1.9.51</v>
      </c>
      <c r="R3847" s="266" t="str">
        <f>LEFT(Receita_PMSP_Tabela5[[#This Row],[COD_ORIG_RCTA_F]], 12)</f>
        <v>2.4.1.9.51.0</v>
      </c>
      <c r="S3847" s="266" t="str">
        <f>LEFT(Receita_PMSP_Tabela5[[#This Row],[COD_FONT_REC]], 2)</f>
        <v/>
      </c>
    </row>
    <row r="3848" spans="1:19" x14ac:dyDescent="0.25">
      <c r="A3848" t="s">
        <v>9782</v>
      </c>
      <c r="B3848" t="s">
        <v>9781</v>
      </c>
      <c r="C3848"/>
      <c r="D3848"/>
      <c r="E3848"/>
      <c r="F3848"/>
      <c r="G3848"/>
      <c r="H3848"/>
      <c r="I3848" t="s">
        <v>186</v>
      </c>
      <c r="J3848">
        <v>0</v>
      </c>
      <c r="K3848">
        <v>0</v>
      </c>
      <c r="L3848">
        <v>0</v>
      </c>
      <c r="M3848">
        <v>500000</v>
      </c>
      <c r="N3848">
        <v>0</v>
      </c>
      <c r="O3848">
        <v>0</v>
      </c>
      <c r="P3848" s="266" t="str">
        <f>MID(Receita_PMSP_Tabela5[[#This Row],[COD_FONT_REC]], 6, 3)</f>
        <v/>
      </c>
      <c r="Q3848" s="266" t="str">
        <f>LEFT(Receita_PMSP_Tabela5[[#This Row],[COD_ORIG_RCTA_F]], 10)</f>
        <v>2.4.1.9.51</v>
      </c>
      <c r="R3848" s="266" t="str">
        <f>LEFT(Receita_PMSP_Tabela5[[#This Row],[COD_ORIG_RCTA_F]], 12)</f>
        <v>2.4.1.9.51.0</v>
      </c>
      <c r="S3848" s="266" t="str">
        <f>LEFT(Receita_PMSP_Tabela5[[#This Row],[COD_FONT_REC]], 2)</f>
        <v/>
      </c>
    </row>
    <row r="3849" spans="1:19" x14ac:dyDescent="0.25">
      <c r="A3849" t="s">
        <v>9783</v>
      </c>
      <c r="B3849" t="s">
        <v>9784</v>
      </c>
      <c r="C3849" t="s">
        <v>9785</v>
      </c>
      <c r="D3849" t="s">
        <v>9786</v>
      </c>
      <c r="E3849">
        <v>42</v>
      </c>
      <c r="F3849" t="s">
        <v>9779</v>
      </c>
      <c r="G3849"/>
      <c r="H3849"/>
      <c r="I3849" t="s">
        <v>203</v>
      </c>
      <c r="J3849">
        <v>0</v>
      </c>
      <c r="K3849">
        <v>0</v>
      </c>
      <c r="L3849">
        <v>0</v>
      </c>
      <c r="M3849">
        <v>500000</v>
      </c>
      <c r="N3849">
        <v>0</v>
      </c>
      <c r="O3849">
        <v>0</v>
      </c>
      <c r="P3849" s="266" t="str">
        <f>MID(Receita_PMSP_Tabela5[[#This Row],[COD_FONT_REC]], 6, 3)</f>
        <v>706</v>
      </c>
      <c r="Q3849" s="266" t="str">
        <f>LEFT(Receita_PMSP_Tabela5[[#This Row],[COD_ORIG_RCTA_F]], 10)</f>
        <v>2.4.1.9.51</v>
      </c>
      <c r="R3849" s="266" t="str">
        <f>LEFT(Receita_PMSP_Tabela5[[#This Row],[COD_ORIG_RCTA_F]], 12)</f>
        <v>2.4.1.9.51.0</v>
      </c>
      <c r="S3849" s="266" t="str">
        <f>LEFT(Receita_PMSP_Tabela5[[#This Row],[COD_FONT_REC]], 2)</f>
        <v>02</v>
      </c>
    </row>
    <row r="3850" spans="1:19" x14ac:dyDescent="0.25">
      <c r="A3850" t="s">
        <v>9787</v>
      </c>
      <c r="B3850" t="s">
        <v>9788</v>
      </c>
      <c r="C3850"/>
      <c r="D3850"/>
      <c r="E3850"/>
      <c r="F3850"/>
      <c r="G3850"/>
      <c r="H3850"/>
      <c r="I3850" t="s">
        <v>186</v>
      </c>
      <c r="J3850">
        <v>0</v>
      </c>
      <c r="K3850">
        <v>0</v>
      </c>
      <c r="L3850">
        <v>0</v>
      </c>
      <c r="M3850">
        <v>170000</v>
      </c>
      <c r="N3850">
        <v>0</v>
      </c>
      <c r="O3850">
        <v>0</v>
      </c>
      <c r="P3850" s="266" t="str">
        <f>MID(Receita_PMSP_Tabela5[[#This Row],[COD_FONT_REC]], 6, 3)</f>
        <v/>
      </c>
      <c r="Q3850" s="266" t="str">
        <f>LEFT(Receita_PMSP_Tabela5[[#This Row],[COD_ORIG_RCTA_F]], 10)</f>
        <v>2.4.1.9.51</v>
      </c>
      <c r="R3850" s="266" t="str">
        <f>LEFT(Receita_PMSP_Tabela5[[#This Row],[COD_ORIG_RCTA_F]], 12)</f>
        <v>2.4.1.9.51.0</v>
      </c>
      <c r="S3850" s="266" t="str">
        <f>LEFT(Receita_PMSP_Tabela5[[#This Row],[COD_FONT_REC]], 2)</f>
        <v/>
      </c>
    </row>
    <row r="3851" spans="1:19" x14ac:dyDescent="0.25">
      <c r="A3851" t="s">
        <v>9789</v>
      </c>
      <c r="B3851" t="s">
        <v>9788</v>
      </c>
      <c r="C3851"/>
      <c r="D3851"/>
      <c r="E3851"/>
      <c r="F3851"/>
      <c r="G3851"/>
      <c r="H3851"/>
      <c r="I3851" t="s">
        <v>186</v>
      </c>
      <c r="J3851">
        <v>0</v>
      </c>
      <c r="K3851">
        <v>0</v>
      </c>
      <c r="L3851">
        <v>0</v>
      </c>
      <c r="M3851">
        <v>170000</v>
      </c>
      <c r="N3851">
        <v>0</v>
      </c>
      <c r="O3851">
        <v>0</v>
      </c>
      <c r="P3851" s="266" t="str">
        <f>MID(Receita_PMSP_Tabela5[[#This Row],[COD_FONT_REC]], 6, 3)</f>
        <v/>
      </c>
      <c r="Q3851" s="266" t="str">
        <f>LEFT(Receita_PMSP_Tabela5[[#This Row],[COD_ORIG_RCTA_F]], 10)</f>
        <v>2.4.1.9.51</v>
      </c>
      <c r="R3851" s="266" t="str">
        <f>LEFT(Receita_PMSP_Tabela5[[#This Row],[COD_ORIG_RCTA_F]], 12)</f>
        <v>2.4.1.9.51.0</v>
      </c>
      <c r="S3851" s="266" t="str">
        <f>LEFT(Receita_PMSP_Tabela5[[#This Row],[COD_FONT_REC]], 2)</f>
        <v/>
      </c>
    </row>
    <row r="3852" spans="1:19" x14ac:dyDescent="0.25">
      <c r="A3852" t="s">
        <v>9790</v>
      </c>
      <c r="B3852" t="s">
        <v>9791</v>
      </c>
      <c r="C3852" t="s">
        <v>9792</v>
      </c>
      <c r="D3852" t="s">
        <v>9793</v>
      </c>
      <c r="E3852">
        <v>42</v>
      </c>
      <c r="F3852" t="s">
        <v>9779</v>
      </c>
      <c r="G3852"/>
      <c r="H3852"/>
      <c r="I3852" t="s">
        <v>203</v>
      </c>
      <c r="J3852">
        <v>0</v>
      </c>
      <c r="K3852">
        <v>0</v>
      </c>
      <c r="L3852">
        <v>0</v>
      </c>
      <c r="M3852">
        <v>170000</v>
      </c>
      <c r="N3852">
        <v>0</v>
      </c>
      <c r="O3852">
        <v>0</v>
      </c>
      <c r="P3852" s="266" t="str">
        <f>MID(Receita_PMSP_Tabela5[[#This Row],[COD_FONT_REC]], 6, 3)</f>
        <v>706</v>
      </c>
      <c r="Q3852" s="266" t="str">
        <f>LEFT(Receita_PMSP_Tabela5[[#This Row],[COD_ORIG_RCTA_F]], 10)</f>
        <v>2.4.1.9.51</v>
      </c>
      <c r="R3852" s="266" t="str">
        <f>LEFT(Receita_PMSP_Tabela5[[#This Row],[COD_ORIG_RCTA_F]], 12)</f>
        <v>2.4.1.9.51.0</v>
      </c>
      <c r="S3852" s="266" t="str">
        <f>LEFT(Receita_PMSP_Tabela5[[#This Row],[COD_FONT_REC]], 2)</f>
        <v>02</v>
      </c>
    </row>
    <row r="3853" spans="1:19" x14ac:dyDescent="0.25">
      <c r="A3853" t="s">
        <v>10529</v>
      </c>
      <c r="B3853" t="s">
        <v>10530</v>
      </c>
      <c r="C3853"/>
      <c r="D3853"/>
      <c r="E3853"/>
      <c r="F3853"/>
      <c r="G3853"/>
      <c r="H3853"/>
      <c r="I3853" t="s">
        <v>186</v>
      </c>
      <c r="J3853">
        <v>300000</v>
      </c>
      <c r="K3853">
        <v>0</v>
      </c>
      <c r="L3853">
        <v>0</v>
      </c>
      <c r="M3853">
        <v>300000</v>
      </c>
      <c r="N3853">
        <v>100</v>
      </c>
      <c r="O3853">
        <v>0</v>
      </c>
      <c r="P3853" s="266" t="str">
        <f>MID(Receita_PMSP_Tabela5[[#This Row],[COD_FONT_REC]], 6, 3)</f>
        <v/>
      </c>
      <c r="Q3853" s="266" t="str">
        <f>LEFT(Receita_PMSP_Tabela5[[#This Row],[COD_ORIG_RCTA_F]], 10)</f>
        <v>2.4.1.9.51</v>
      </c>
      <c r="R3853" s="266" t="str">
        <f>LEFT(Receita_PMSP_Tabela5[[#This Row],[COD_ORIG_RCTA_F]], 12)</f>
        <v>2.4.1.9.51.0</v>
      </c>
      <c r="S3853" s="266" t="str">
        <f>LEFT(Receita_PMSP_Tabela5[[#This Row],[COD_FONT_REC]], 2)</f>
        <v/>
      </c>
    </row>
    <row r="3854" spans="1:19" x14ac:dyDescent="0.25">
      <c r="A3854" t="s">
        <v>10531</v>
      </c>
      <c r="B3854" t="s">
        <v>10530</v>
      </c>
      <c r="C3854"/>
      <c r="D3854"/>
      <c r="E3854"/>
      <c r="F3854"/>
      <c r="G3854"/>
      <c r="H3854"/>
      <c r="I3854" t="s">
        <v>186</v>
      </c>
      <c r="J3854">
        <v>300000</v>
      </c>
      <c r="K3854">
        <v>0</v>
      </c>
      <c r="L3854">
        <v>0</v>
      </c>
      <c r="M3854">
        <v>300000</v>
      </c>
      <c r="N3854">
        <v>100</v>
      </c>
      <c r="O3854">
        <v>0</v>
      </c>
      <c r="P3854" s="266" t="str">
        <f>MID(Receita_PMSP_Tabela5[[#This Row],[COD_FONT_REC]], 6, 3)</f>
        <v/>
      </c>
      <c r="Q3854" s="266" t="str">
        <f>LEFT(Receita_PMSP_Tabela5[[#This Row],[COD_ORIG_RCTA_F]], 10)</f>
        <v>2.4.1.9.51</v>
      </c>
      <c r="R3854" s="266" t="str">
        <f>LEFT(Receita_PMSP_Tabela5[[#This Row],[COD_ORIG_RCTA_F]], 12)</f>
        <v>2.4.1.9.51.0</v>
      </c>
      <c r="S3854" s="266" t="str">
        <f>LEFT(Receita_PMSP_Tabela5[[#This Row],[COD_FONT_REC]], 2)</f>
        <v/>
      </c>
    </row>
    <row r="3855" spans="1:19" x14ac:dyDescent="0.25">
      <c r="A3855" t="s">
        <v>10532</v>
      </c>
      <c r="B3855" t="s">
        <v>10533</v>
      </c>
      <c r="C3855"/>
      <c r="D3855"/>
      <c r="E3855"/>
      <c r="F3855"/>
      <c r="G3855"/>
      <c r="H3855"/>
      <c r="I3855" t="s">
        <v>186</v>
      </c>
      <c r="J3855">
        <v>300000</v>
      </c>
      <c r="K3855">
        <v>0</v>
      </c>
      <c r="L3855">
        <v>0</v>
      </c>
      <c r="M3855">
        <v>300000</v>
      </c>
      <c r="N3855">
        <v>100</v>
      </c>
      <c r="O3855">
        <v>0</v>
      </c>
      <c r="P3855" s="266" t="str">
        <f>MID(Receita_PMSP_Tabela5[[#This Row],[COD_FONT_REC]], 6, 3)</f>
        <v/>
      </c>
      <c r="Q3855" s="266" t="str">
        <f>LEFT(Receita_PMSP_Tabela5[[#This Row],[COD_ORIG_RCTA_F]], 10)</f>
        <v>2.4.1.9.51</v>
      </c>
      <c r="R3855" s="266" t="str">
        <f>LEFT(Receita_PMSP_Tabela5[[#This Row],[COD_ORIG_RCTA_F]], 12)</f>
        <v>2.4.1.9.51.0</v>
      </c>
      <c r="S3855" s="266" t="str">
        <f>LEFT(Receita_PMSP_Tabela5[[#This Row],[COD_FONT_REC]], 2)</f>
        <v/>
      </c>
    </row>
    <row r="3856" spans="1:19" x14ac:dyDescent="0.25">
      <c r="A3856" t="s">
        <v>10534</v>
      </c>
      <c r="B3856" t="s">
        <v>10533</v>
      </c>
      <c r="C3856"/>
      <c r="D3856"/>
      <c r="E3856"/>
      <c r="F3856"/>
      <c r="G3856"/>
      <c r="H3856"/>
      <c r="I3856" t="s">
        <v>186</v>
      </c>
      <c r="J3856">
        <v>300000</v>
      </c>
      <c r="K3856">
        <v>0</v>
      </c>
      <c r="L3856">
        <v>0</v>
      </c>
      <c r="M3856">
        <v>300000</v>
      </c>
      <c r="N3856">
        <v>100</v>
      </c>
      <c r="O3856">
        <v>0</v>
      </c>
      <c r="P3856" s="266" t="str">
        <f>MID(Receita_PMSP_Tabela5[[#This Row],[COD_FONT_REC]], 6, 3)</f>
        <v/>
      </c>
      <c r="Q3856" s="266" t="str">
        <f>LEFT(Receita_PMSP_Tabela5[[#This Row],[COD_ORIG_RCTA_F]], 10)</f>
        <v>2.4.1.9.51</v>
      </c>
      <c r="R3856" s="266" t="str">
        <f>LEFT(Receita_PMSP_Tabela5[[#This Row],[COD_ORIG_RCTA_F]], 12)</f>
        <v>2.4.1.9.51.0</v>
      </c>
      <c r="S3856" s="266" t="str">
        <f>LEFT(Receita_PMSP_Tabela5[[#This Row],[COD_FONT_REC]], 2)</f>
        <v/>
      </c>
    </row>
    <row r="3857" spans="1:19" x14ac:dyDescent="0.25">
      <c r="A3857" t="s">
        <v>10535</v>
      </c>
      <c r="B3857" t="s">
        <v>10536</v>
      </c>
      <c r="C3857" t="s">
        <v>10537</v>
      </c>
      <c r="D3857" t="s">
        <v>10538</v>
      </c>
      <c r="E3857">
        <v>61</v>
      </c>
      <c r="F3857" t="s">
        <v>10539</v>
      </c>
      <c r="G3857"/>
      <c r="H3857"/>
      <c r="I3857" t="s">
        <v>203</v>
      </c>
      <c r="J3857">
        <v>300000</v>
      </c>
      <c r="K3857">
        <v>0</v>
      </c>
      <c r="L3857">
        <v>0</v>
      </c>
      <c r="M3857">
        <v>300000</v>
      </c>
      <c r="N3857">
        <v>100</v>
      </c>
      <c r="O3857">
        <v>0</v>
      </c>
      <c r="P3857" s="266" t="str">
        <f>MID(Receita_PMSP_Tabela5[[#This Row],[COD_FONT_REC]], 6, 3)</f>
        <v>706</v>
      </c>
      <c r="Q3857" s="266" t="str">
        <f>LEFT(Receita_PMSP_Tabela5[[#This Row],[COD_ORIG_RCTA_F]], 10)</f>
        <v>2.4.1.9.51</v>
      </c>
      <c r="R3857" s="266" t="str">
        <f>LEFT(Receita_PMSP_Tabela5[[#This Row],[COD_ORIG_RCTA_F]], 12)</f>
        <v>2.4.1.9.51.0</v>
      </c>
      <c r="S3857" s="266" t="str">
        <f>LEFT(Receita_PMSP_Tabela5[[#This Row],[COD_FONT_REC]], 2)</f>
        <v>02</v>
      </c>
    </row>
    <row r="3858" spans="1:19" x14ac:dyDescent="0.25">
      <c r="A3858" t="s">
        <v>5251</v>
      </c>
      <c r="B3858" t="s">
        <v>5252</v>
      </c>
      <c r="C3858"/>
      <c r="D3858"/>
      <c r="E3858"/>
      <c r="F3858"/>
      <c r="G3858"/>
      <c r="H3858"/>
      <c r="I3858" t="s">
        <v>186</v>
      </c>
      <c r="J3858">
        <v>11000000</v>
      </c>
      <c r="K3858">
        <v>0</v>
      </c>
      <c r="L3858">
        <v>0</v>
      </c>
      <c r="M3858">
        <v>0</v>
      </c>
      <c r="N3858">
        <v>0</v>
      </c>
      <c r="O3858">
        <v>11000000</v>
      </c>
      <c r="P3858" s="266" t="str">
        <f>MID(Receita_PMSP_Tabela5[[#This Row],[COD_FONT_REC]], 6, 3)</f>
        <v/>
      </c>
      <c r="Q3858" s="266" t="str">
        <f>LEFT(Receita_PMSP_Tabela5[[#This Row],[COD_ORIG_RCTA_F]], 10)</f>
        <v>2.4.1.9.99</v>
      </c>
      <c r="R3858" s="266" t="str">
        <f>LEFT(Receita_PMSP_Tabela5[[#This Row],[COD_ORIG_RCTA_F]], 12)</f>
        <v>2.4.1.9.99.0</v>
      </c>
      <c r="S3858" s="266" t="str">
        <f>LEFT(Receita_PMSP_Tabela5[[#This Row],[COD_FONT_REC]], 2)</f>
        <v/>
      </c>
    </row>
    <row r="3859" spans="1:19" x14ac:dyDescent="0.25">
      <c r="A3859" t="s">
        <v>5253</v>
      </c>
      <c r="B3859" t="s">
        <v>5254</v>
      </c>
      <c r="C3859"/>
      <c r="D3859"/>
      <c r="E3859"/>
      <c r="F3859"/>
      <c r="G3859"/>
      <c r="H3859"/>
      <c r="I3859" t="s">
        <v>186</v>
      </c>
      <c r="J3859">
        <v>11000000</v>
      </c>
      <c r="K3859">
        <v>0</v>
      </c>
      <c r="L3859">
        <v>0</v>
      </c>
      <c r="M3859">
        <v>0</v>
      </c>
      <c r="N3859">
        <v>0</v>
      </c>
      <c r="O3859">
        <v>11000000</v>
      </c>
      <c r="P3859" s="266" t="str">
        <f>MID(Receita_PMSP_Tabela5[[#This Row],[COD_FONT_REC]], 6, 3)</f>
        <v/>
      </c>
      <c r="Q3859" s="266" t="str">
        <f>LEFT(Receita_PMSP_Tabela5[[#This Row],[COD_ORIG_RCTA_F]], 10)</f>
        <v>2.4.1.9.99</v>
      </c>
      <c r="R3859" s="266" t="str">
        <f>LEFT(Receita_PMSP_Tabela5[[#This Row],[COD_ORIG_RCTA_F]], 12)</f>
        <v>2.4.1.9.99.0</v>
      </c>
      <c r="S3859" s="266" t="str">
        <f>LEFT(Receita_PMSP_Tabela5[[#This Row],[COD_FONT_REC]], 2)</f>
        <v/>
      </c>
    </row>
    <row r="3860" spans="1:19" x14ac:dyDescent="0.25">
      <c r="A3860" t="s">
        <v>5255</v>
      </c>
      <c r="B3860" t="s">
        <v>5256</v>
      </c>
      <c r="C3860"/>
      <c r="D3860"/>
      <c r="E3860"/>
      <c r="F3860"/>
      <c r="G3860"/>
      <c r="H3860"/>
      <c r="I3860" t="s">
        <v>186</v>
      </c>
      <c r="J3860">
        <v>11000000</v>
      </c>
      <c r="K3860">
        <v>0</v>
      </c>
      <c r="L3860">
        <v>0</v>
      </c>
      <c r="M3860">
        <v>0</v>
      </c>
      <c r="N3860">
        <v>0</v>
      </c>
      <c r="O3860">
        <v>11000000</v>
      </c>
      <c r="P3860" s="266" t="str">
        <f>MID(Receita_PMSP_Tabela5[[#This Row],[COD_FONT_REC]], 6, 3)</f>
        <v/>
      </c>
      <c r="Q3860" s="266" t="str">
        <f>LEFT(Receita_PMSP_Tabela5[[#This Row],[COD_ORIG_RCTA_F]], 10)</f>
        <v>2.4.1.9.99</v>
      </c>
      <c r="R3860" s="266" t="str">
        <f>LEFT(Receita_PMSP_Tabela5[[#This Row],[COD_ORIG_RCTA_F]], 12)</f>
        <v>2.4.1.9.99.0</v>
      </c>
      <c r="S3860" s="266" t="str">
        <f>LEFT(Receita_PMSP_Tabela5[[#This Row],[COD_FONT_REC]], 2)</f>
        <v/>
      </c>
    </row>
    <row r="3861" spans="1:19" x14ac:dyDescent="0.25">
      <c r="A3861" t="s">
        <v>5257</v>
      </c>
      <c r="B3861" t="s">
        <v>5256</v>
      </c>
      <c r="C3861"/>
      <c r="D3861"/>
      <c r="E3861"/>
      <c r="F3861"/>
      <c r="G3861"/>
      <c r="H3861"/>
      <c r="I3861" t="s">
        <v>186</v>
      </c>
      <c r="J3861">
        <v>11000000</v>
      </c>
      <c r="K3861">
        <v>0</v>
      </c>
      <c r="L3861">
        <v>0</v>
      </c>
      <c r="M3861">
        <v>0</v>
      </c>
      <c r="N3861">
        <v>0</v>
      </c>
      <c r="O3861">
        <v>11000000</v>
      </c>
      <c r="P3861" s="266" t="str">
        <f>MID(Receita_PMSP_Tabela5[[#This Row],[COD_FONT_REC]], 6, 3)</f>
        <v/>
      </c>
      <c r="Q3861" s="266" t="str">
        <f>LEFT(Receita_PMSP_Tabela5[[#This Row],[COD_ORIG_RCTA_F]], 10)</f>
        <v>2.4.1.9.99</v>
      </c>
      <c r="R3861" s="266" t="str">
        <f>LEFT(Receita_PMSP_Tabela5[[#This Row],[COD_ORIG_RCTA_F]], 12)</f>
        <v>2.4.1.9.99.0</v>
      </c>
      <c r="S3861" s="266" t="str">
        <f>LEFT(Receita_PMSP_Tabela5[[#This Row],[COD_FONT_REC]], 2)</f>
        <v/>
      </c>
    </row>
    <row r="3862" spans="1:19" x14ac:dyDescent="0.25">
      <c r="A3862" t="s">
        <v>5258</v>
      </c>
      <c r="B3862" t="s">
        <v>5256</v>
      </c>
      <c r="C3862"/>
      <c r="D3862"/>
      <c r="E3862"/>
      <c r="F3862"/>
      <c r="G3862"/>
      <c r="H3862"/>
      <c r="I3862" t="s">
        <v>186</v>
      </c>
      <c r="J3862">
        <v>11000000</v>
      </c>
      <c r="K3862">
        <v>0</v>
      </c>
      <c r="L3862">
        <v>0</v>
      </c>
      <c r="M3862">
        <v>0</v>
      </c>
      <c r="N3862">
        <v>0</v>
      </c>
      <c r="O3862">
        <v>11000000</v>
      </c>
      <c r="P3862" s="266" t="str">
        <f>MID(Receita_PMSP_Tabela5[[#This Row],[COD_FONT_REC]], 6, 3)</f>
        <v/>
      </c>
      <c r="Q3862" s="266" t="str">
        <f>LEFT(Receita_PMSP_Tabela5[[#This Row],[COD_ORIG_RCTA_F]], 10)</f>
        <v>2.4.1.9.99</v>
      </c>
      <c r="R3862" s="266" t="str">
        <f>LEFT(Receita_PMSP_Tabela5[[#This Row],[COD_ORIG_RCTA_F]], 12)</f>
        <v>2.4.1.9.99.0</v>
      </c>
      <c r="S3862" s="266" t="str">
        <f>LEFT(Receita_PMSP_Tabela5[[#This Row],[COD_FONT_REC]], 2)</f>
        <v/>
      </c>
    </row>
    <row r="3863" spans="1:19" x14ac:dyDescent="0.25">
      <c r="A3863" t="s">
        <v>5259</v>
      </c>
      <c r="B3863" t="s">
        <v>5260</v>
      </c>
      <c r="C3863" t="s">
        <v>1914</v>
      </c>
      <c r="D3863" t="s">
        <v>1915</v>
      </c>
      <c r="E3863">
        <v>84</v>
      </c>
      <c r="F3863" t="s">
        <v>1235</v>
      </c>
      <c r="G3863"/>
      <c r="H3863"/>
      <c r="I3863" t="s">
        <v>203</v>
      </c>
      <c r="J3863">
        <v>11000000</v>
      </c>
      <c r="K3863">
        <v>0</v>
      </c>
      <c r="L3863">
        <v>0</v>
      </c>
      <c r="M3863">
        <v>0</v>
      </c>
      <c r="N3863">
        <v>0</v>
      </c>
      <c r="O3863">
        <v>11000000</v>
      </c>
      <c r="P3863" s="266" t="str">
        <f>MID(Receita_PMSP_Tabela5[[#This Row],[COD_FONT_REC]], 6, 3)</f>
        <v>601</v>
      </c>
      <c r="Q3863" s="266" t="str">
        <f>LEFT(Receita_PMSP_Tabela5[[#This Row],[COD_ORIG_RCTA_F]], 10)</f>
        <v>2.4.1.9.99</v>
      </c>
      <c r="R3863" s="266" t="str">
        <f>LEFT(Receita_PMSP_Tabela5[[#This Row],[COD_ORIG_RCTA_F]], 12)</f>
        <v>2.4.1.9.99.0</v>
      </c>
      <c r="S3863" s="266" t="str">
        <f>LEFT(Receita_PMSP_Tabela5[[#This Row],[COD_FONT_REC]], 2)</f>
        <v>02</v>
      </c>
    </row>
    <row r="3864" spans="1:19" x14ac:dyDescent="0.25">
      <c r="A3864" t="s">
        <v>5261</v>
      </c>
      <c r="B3864" t="s">
        <v>3870</v>
      </c>
      <c r="C3864"/>
      <c r="D3864"/>
      <c r="E3864"/>
      <c r="F3864"/>
      <c r="G3864"/>
      <c r="H3864"/>
      <c r="I3864" t="s">
        <v>186</v>
      </c>
      <c r="J3864">
        <v>425019224.99000001</v>
      </c>
      <c r="K3864">
        <v>995042.13</v>
      </c>
      <c r="L3864">
        <v>0.23</v>
      </c>
      <c r="M3864">
        <v>26079596.260000002</v>
      </c>
      <c r="N3864">
        <v>6.14</v>
      </c>
      <c r="O3864">
        <v>422181738</v>
      </c>
      <c r="P3864" s="266" t="str">
        <f>MID(Receita_PMSP_Tabela5[[#This Row],[COD_FONT_REC]], 6, 3)</f>
        <v/>
      </c>
      <c r="Q3864" s="266" t="str">
        <f>LEFT(Receita_PMSP_Tabela5[[#This Row],[COD_ORIG_RCTA_F]], 10)</f>
        <v>2.4.2.0.00</v>
      </c>
      <c r="R3864" s="266" t="str">
        <f>LEFT(Receita_PMSP_Tabela5[[#This Row],[COD_ORIG_RCTA_F]], 12)</f>
        <v>2.4.2.0.00.0</v>
      </c>
      <c r="S3864" s="266" t="str">
        <f>LEFT(Receita_PMSP_Tabela5[[#This Row],[COD_FONT_REC]], 2)</f>
        <v/>
      </c>
    </row>
    <row r="3865" spans="1:19" x14ac:dyDescent="0.25">
      <c r="A3865" t="s">
        <v>5262</v>
      </c>
      <c r="B3865" t="s">
        <v>5263</v>
      </c>
      <c r="C3865"/>
      <c r="D3865"/>
      <c r="E3865"/>
      <c r="F3865"/>
      <c r="G3865"/>
      <c r="H3865"/>
      <c r="I3865" t="s">
        <v>186</v>
      </c>
      <c r="J3865">
        <v>30000</v>
      </c>
      <c r="K3865">
        <v>0</v>
      </c>
      <c r="L3865">
        <v>0</v>
      </c>
      <c r="M3865">
        <v>8179557</v>
      </c>
      <c r="N3865">
        <v>27265.19</v>
      </c>
      <c r="O3865">
        <v>30000</v>
      </c>
      <c r="P3865" s="266" t="str">
        <f>MID(Receita_PMSP_Tabela5[[#This Row],[COD_FONT_REC]], 6, 3)</f>
        <v/>
      </c>
      <c r="Q3865" s="266" t="str">
        <f>LEFT(Receita_PMSP_Tabela5[[#This Row],[COD_ORIG_RCTA_F]], 10)</f>
        <v>2.4.2.1.00</v>
      </c>
      <c r="R3865" s="266" t="str">
        <f>LEFT(Receita_PMSP_Tabela5[[#This Row],[COD_ORIG_RCTA_F]], 12)</f>
        <v>2.4.2.1.00.0</v>
      </c>
      <c r="S3865" s="266" t="str">
        <f>LEFT(Receita_PMSP_Tabela5[[#This Row],[COD_FONT_REC]], 2)</f>
        <v/>
      </c>
    </row>
    <row r="3866" spans="1:19" x14ac:dyDescent="0.25">
      <c r="A3866" t="s">
        <v>5264</v>
      </c>
      <c r="B3866" t="s">
        <v>5265</v>
      </c>
      <c r="C3866"/>
      <c r="D3866"/>
      <c r="E3866"/>
      <c r="F3866"/>
      <c r="G3866"/>
      <c r="H3866"/>
      <c r="I3866" t="s">
        <v>186</v>
      </c>
      <c r="J3866">
        <v>30000</v>
      </c>
      <c r="K3866">
        <v>0</v>
      </c>
      <c r="L3866">
        <v>0</v>
      </c>
      <c r="M3866">
        <v>8179557</v>
      </c>
      <c r="N3866">
        <v>27265.19</v>
      </c>
      <c r="O3866">
        <v>30000</v>
      </c>
      <c r="P3866" s="266" t="str">
        <f>MID(Receita_PMSP_Tabela5[[#This Row],[COD_FONT_REC]], 6, 3)</f>
        <v/>
      </c>
      <c r="Q3866" s="266" t="str">
        <f>LEFT(Receita_PMSP_Tabela5[[#This Row],[COD_ORIG_RCTA_F]], 10)</f>
        <v>2.4.2.1.50</v>
      </c>
      <c r="R3866" s="266" t="str">
        <f>LEFT(Receita_PMSP_Tabela5[[#This Row],[COD_ORIG_RCTA_F]], 12)</f>
        <v>2.4.2.1.50.0</v>
      </c>
      <c r="S3866" s="266" t="str">
        <f>LEFT(Receita_PMSP_Tabela5[[#This Row],[COD_FONT_REC]], 2)</f>
        <v/>
      </c>
    </row>
    <row r="3867" spans="1:19" x14ac:dyDescent="0.25">
      <c r="A3867" t="s">
        <v>5266</v>
      </c>
      <c r="B3867" t="s">
        <v>5267</v>
      </c>
      <c r="C3867"/>
      <c r="D3867"/>
      <c r="E3867"/>
      <c r="F3867"/>
      <c r="G3867"/>
      <c r="H3867"/>
      <c r="I3867" t="s">
        <v>186</v>
      </c>
      <c r="J3867">
        <v>30000</v>
      </c>
      <c r="K3867">
        <v>0</v>
      </c>
      <c r="L3867">
        <v>0</v>
      </c>
      <c r="M3867">
        <v>8179557</v>
      </c>
      <c r="N3867">
        <v>27265.19</v>
      </c>
      <c r="O3867">
        <v>30000</v>
      </c>
      <c r="P3867" s="266" t="str">
        <f>MID(Receita_PMSP_Tabela5[[#This Row],[COD_FONT_REC]], 6, 3)</f>
        <v/>
      </c>
      <c r="Q3867" s="266" t="str">
        <f>LEFT(Receita_PMSP_Tabela5[[#This Row],[COD_ORIG_RCTA_F]], 10)</f>
        <v>2.4.2.1.50</v>
      </c>
      <c r="R3867" s="266" t="str">
        <f>LEFT(Receita_PMSP_Tabela5[[#This Row],[COD_ORIG_RCTA_F]], 12)</f>
        <v>2.4.2.1.50.0</v>
      </c>
      <c r="S3867" s="266" t="str">
        <f>LEFT(Receita_PMSP_Tabela5[[#This Row],[COD_FONT_REC]], 2)</f>
        <v/>
      </c>
    </row>
    <row r="3868" spans="1:19" x14ac:dyDescent="0.25">
      <c r="A3868" t="s">
        <v>5268</v>
      </c>
      <c r="B3868" t="s">
        <v>5269</v>
      </c>
      <c r="C3868"/>
      <c r="D3868"/>
      <c r="E3868"/>
      <c r="F3868"/>
      <c r="G3868"/>
      <c r="H3868"/>
      <c r="I3868" t="s">
        <v>186</v>
      </c>
      <c r="J3868">
        <v>30000</v>
      </c>
      <c r="K3868">
        <v>0</v>
      </c>
      <c r="L3868">
        <v>0</v>
      </c>
      <c r="M3868">
        <v>8179557</v>
      </c>
      <c r="N3868">
        <v>27265.19</v>
      </c>
      <c r="O3868">
        <v>30000</v>
      </c>
      <c r="P3868" s="266" t="str">
        <f>MID(Receita_PMSP_Tabela5[[#This Row],[COD_FONT_REC]], 6, 3)</f>
        <v/>
      </c>
      <c r="Q3868" s="266" t="str">
        <f>LEFT(Receita_PMSP_Tabela5[[#This Row],[COD_ORIG_RCTA_F]], 10)</f>
        <v>2.4.2.1.50</v>
      </c>
      <c r="R3868" s="266" t="str">
        <f>LEFT(Receita_PMSP_Tabela5[[#This Row],[COD_ORIG_RCTA_F]], 12)</f>
        <v>2.4.2.1.50.0</v>
      </c>
      <c r="S3868" s="266" t="str">
        <f>LEFT(Receita_PMSP_Tabela5[[#This Row],[COD_FONT_REC]], 2)</f>
        <v/>
      </c>
    </row>
    <row r="3869" spans="1:19" x14ac:dyDescent="0.25">
      <c r="A3869" t="s">
        <v>5270</v>
      </c>
      <c r="B3869" t="s">
        <v>5269</v>
      </c>
      <c r="C3869"/>
      <c r="D3869"/>
      <c r="E3869"/>
      <c r="F3869"/>
      <c r="G3869"/>
      <c r="H3869"/>
      <c r="I3869" t="s">
        <v>186</v>
      </c>
      <c r="J3869">
        <v>30000</v>
      </c>
      <c r="K3869">
        <v>0</v>
      </c>
      <c r="L3869">
        <v>0</v>
      </c>
      <c r="M3869">
        <v>8179557</v>
      </c>
      <c r="N3869">
        <v>27265.19</v>
      </c>
      <c r="O3869">
        <v>30000</v>
      </c>
      <c r="P3869" s="266" t="str">
        <f>MID(Receita_PMSP_Tabela5[[#This Row],[COD_FONT_REC]], 6, 3)</f>
        <v/>
      </c>
      <c r="Q3869" s="266" t="str">
        <f>LEFT(Receita_PMSP_Tabela5[[#This Row],[COD_ORIG_RCTA_F]], 10)</f>
        <v>2.4.2.1.50</v>
      </c>
      <c r="R3869" s="266" t="str">
        <f>LEFT(Receita_PMSP_Tabela5[[#This Row],[COD_ORIG_RCTA_F]], 12)</f>
        <v>2.4.2.1.50.0</v>
      </c>
      <c r="S3869" s="266" t="str">
        <f>LEFT(Receita_PMSP_Tabela5[[#This Row],[COD_FONT_REC]], 2)</f>
        <v/>
      </c>
    </row>
    <row r="3870" spans="1:19" x14ac:dyDescent="0.25">
      <c r="A3870" t="s">
        <v>5271</v>
      </c>
      <c r="B3870" t="s">
        <v>5272</v>
      </c>
      <c r="C3870" t="s">
        <v>2461</v>
      </c>
      <c r="D3870" t="s">
        <v>2462</v>
      </c>
      <c r="E3870">
        <v>84</v>
      </c>
      <c r="F3870" t="s">
        <v>1235</v>
      </c>
      <c r="G3870"/>
      <c r="H3870"/>
      <c r="I3870" t="s">
        <v>203</v>
      </c>
      <c r="J3870">
        <v>30000</v>
      </c>
      <c r="K3870">
        <v>0</v>
      </c>
      <c r="L3870">
        <v>0</v>
      </c>
      <c r="M3870">
        <v>8179557</v>
      </c>
      <c r="N3870">
        <v>27265.19</v>
      </c>
      <c r="O3870">
        <v>30000</v>
      </c>
      <c r="P3870" s="266" t="str">
        <f>MID(Receita_PMSP_Tabela5[[#This Row],[COD_FONT_REC]], 6, 3)</f>
        <v>621</v>
      </c>
      <c r="Q3870" s="266" t="str">
        <f>LEFT(Receita_PMSP_Tabela5[[#This Row],[COD_ORIG_RCTA_F]], 10)</f>
        <v>2.4.2.1.50</v>
      </c>
      <c r="R3870" s="266" t="str">
        <f>LEFT(Receita_PMSP_Tabela5[[#This Row],[COD_ORIG_RCTA_F]], 12)</f>
        <v>2.4.2.1.50.0</v>
      </c>
      <c r="S3870" s="266" t="str">
        <f>LEFT(Receita_PMSP_Tabela5[[#This Row],[COD_FONT_REC]], 2)</f>
        <v>03</v>
      </c>
    </row>
    <row r="3871" spans="1:19" x14ac:dyDescent="0.25">
      <c r="A3871" t="s">
        <v>5273</v>
      </c>
      <c r="B3871" t="s">
        <v>5274</v>
      </c>
      <c r="C3871"/>
      <c r="D3871"/>
      <c r="E3871"/>
      <c r="F3871"/>
      <c r="G3871"/>
      <c r="H3871"/>
      <c r="I3871" t="s">
        <v>186</v>
      </c>
      <c r="J3871">
        <v>418724224.99000001</v>
      </c>
      <c r="K3871">
        <v>995042.13</v>
      </c>
      <c r="L3871">
        <v>0.24</v>
      </c>
      <c r="M3871">
        <v>11422385.26</v>
      </c>
      <c r="N3871">
        <v>2.73</v>
      </c>
      <c r="O3871">
        <v>416086738</v>
      </c>
      <c r="P3871" s="266" t="str">
        <f>MID(Receita_PMSP_Tabela5[[#This Row],[COD_FONT_REC]], 6, 3)</f>
        <v/>
      </c>
      <c r="Q3871" s="266" t="str">
        <f>LEFT(Receita_PMSP_Tabela5[[#This Row],[COD_ORIG_RCTA_F]], 10)</f>
        <v>2.4.2.2.00</v>
      </c>
      <c r="R3871" s="266" t="str">
        <f>LEFT(Receita_PMSP_Tabela5[[#This Row],[COD_ORIG_RCTA_F]], 12)</f>
        <v>2.4.2.2.00.0</v>
      </c>
      <c r="S3871" s="266" t="str">
        <f>LEFT(Receita_PMSP_Tabela5[[#This Row],[COD_FONT_REC]], 2)</f>
        <v/>
      </c>
    </row>
    <row r="3872" spans="1:19" x14ac:dyDescent="0.25">
      <c r="A3872" t="s">
        <v>5275</v>
      </c>
      <c r="B3872" t="s">
        <v>3943</v>
      </c>
      <c r="C3872"/>
      <c r="D3872"/>
      <c r="E3872"/>
      <c r="F3872"/>
      <c r="G3872"/>
      <c r="H3872"/>
      <c r="I3872" t="s">
        <v>186</v>
      </c>
      <c r="J3872">
        <v>151886.99</v>
      </c>
      <c r="K3872">
        <v>0</v>
      </c>
      <c r="L3872">
        <v>0</v>
      </c>
      <c r="M3872">
        <v>514651.99</v>
      </c>
      <c r="N3872">
        <v>338.84</v>
      </c>
      <c r="O3872">
        <v>2400</v>
      </c>
      <c r="P3872" s="266" t="str">
        <f>MID(Receita_PMSP_Tabela5[[#This Row],[COD_FONT_REC]], 6, 3)</f>
        <v/>
      </c>
      <c r="Q3872" s="266" t="str">
        <f>LEFT(Receita_PMSP_Tabela5[[#This Row],[COD_ORIG_RCTA_F]], 10)</f>
        <v>2.4.2.2.50</v>
      </c>
      <c r="R3872" s="266" t="str">
        <f>LEFT(Receita_PMSP_Tabela5[[#This Row],[COD_ORIG_RCTA_F]], 12)</f>
        <v>2.4.2.2.50.0</v>
      </c>
      <c r="S3872" s="266" t="str">
        <f>LEFT(Receita_PMSP_Tabela5[[#This Row],[COD_FONT_REC]], 2)</f>
        <v/>
      </c>
    </row>
    <row r="3873" spans="1:19" x14ac:dyDescent="0.25">
      <c r="A3873" t="s">
        <v>5276</v>
      </c>
      <c r="B3873" t="s">
        <v>3943</v>
      </c>
      <c r="C3873"/>
      <c r="D3873"/>
      <c r="E3873"/>
      <c r="F3873"/>
      <c r="G3873"/>
      <c r="H3873"/>
      <c r="I3873" t="s">
        <v>186</v>
      </c>
      <c r="J3873">
        <v>151886.99</v>
      </c>
      <c r="K3873">
        <v>0</v>
      </c>
      <c r="L3873">
        <v>0</v>
      </c>
      <c r="M3873">
        <v>514651.99</v>
      </c>
      <c r="N3873">
        <v>338.84</v>
      </c>
      <c r="O3873">
        <v>2400</v>
      </c>
      <c r="P3873" s="266" t="str">
        <f>MID(Receita_PMSP_Tabela5[[#This Row],[COD_FONT_REC]], 6, 3)</f>
        <v/>
      </c>
      <c r="Q3873" s="266" t="str">
        <f>LEFT(Receita_PMSP_Tabela5[[#This Row],[COD_ORIG_RCTA_F]], 10)</f>
        <v>2.4.2.2.50</v>
      </c>
      <c r="R3873" s="266" t="str">
        <f>LEFT(Receita_PMSP_Tabela5[[#This Row],[COD_ORIG_RCTA_F]], 12)</f>
        <v>2.4.2.2.50.0</v>
      </c>
      <c r="S3873" s="266" t="str">
        <f>LEFT(Receita_PMSP_Tabela5[[#This Row],[COD_FONT_REC]], 2)</f>
        <v/>
      </c>
    </row>
    <row r="3874" spans="1:19" x14ac:dyDescent="0.25">
      <c r="A3874" t="s">
        <v>5277</v>
      </c>
      <c r="B3874" t="s">
        <v>5278</v>
      </c>
      <c r="C3874"/>
      <c r="D3874"/>
      <c r="E3874"/>
      <c r="F3874"/>
      <c r="G3874"/>
      <c r="H3874"/>
      <c r="I3874" t="s">
        <v>186</v>
      </c>
      <c r="J3874">
        <v>1200</v>
      </c>
      <c r="K3874">
        <v>0</v>
      </c>
      <c r="L3874">
        <v>0</v>
      </c>
      <c r="M3874">
        <v>0</v>
      </c>
      <c r="N3874">
        <v>0</v>
      </c>
      <c r="O3874">
        <v>1200</v>
      </c>
      <c r="P3874" s="266" t="str">
        <f>MID(Receita_PMSP_Tabela5[[#This Row],[COD_FONT_REC]], 6, 3)</f>
        <v/>
      </c>
      <c r="Q3874" s="266" t="str">
        <f>LEFT(Receita_PMSP_Tabela5[[#This Row],[COD_ORIG_RCTA_F]], 10)</f>
        <v>2.4.2.2.50</v>
      </c>
      <c r="R3874" s="266" t="str">
        <f>LEFT(Receita_PMSP_Tabela5[[#This Row],[COD_ORIG_RCTA_F]], 12)</f>
        <v>2.4.2.2.50.0</v>
      </c>
      <c r="S3874" s="266" t="str">
        <f>LEFT(Receita_PMSP_Tabela5[[#This Row],[COD_FONT_REC]], 2)</f>
        <v/>
      </c>
    </row>
    <row r="3875" spans="1:19" x14ac:dyDescent="0.25">
      <c r="A3875" t="s">
        <v>5279</v>
      </c>
      <c r="B3875" t="s">
        <v>3945</v>
      </c>
      <c r="C3875"/>
      <c r="D3875"/>
      <c r="E3875"/>
      <c r="F3875"/>
      <c r="G3875"/>
      <c r="H3875"/>
      <c r="I3875" t="s">
        <v>186</v>
      </c>
      <c r="J3875">
        <v>1200</v>
      </c>
      <c r="K3875">
        <v>0</v>
      </c>
      <c r="L3875">
        <v>0</v>
      </c>
      <c r="M3875">
        <v>0</v>
      </c>
      <c r="N3875">
        <v>0</v>
      </c>
      <c r="O3875">
        <v>1200</v>
      </c>
      <c r="P3875" s="266" t="str">
        <f>MID(Receita_PMSP_Tabela5[[#This Row],[COD_FONT_REC]], 6, 3)</f>
        <v/>
      </c>
      <c r="Q3875" s="266" t="str">
        <f>LEFT(Receita_PMSP_Tabela5[[#This Row],[COD_ORIG_RCTA_F]], 10)</f>
        <v>2.4.2.2.50</v>
      </c>
      <c r="R3875" s="266" t="str">
        <f>LEFT(Receita_PMSP_Tabela5[[#This Row],[COD_ORIG_RCTA_F]], 12)</f>
        <v>2.4.2.2.50.0</v>
      </c>
      <c r="S3875" s="266" t="str">
        <f>LEFT(Receita_PMSP_Tabela5[[#This Row],[COD_FONT_REC]], 2)</f>
        <v/>
      </c>
    </row>
    <row r="3876" spans="1:19" x14ac:dyDescent="0.25">
      <c r="A3876" t="s">
        <v>5280</v>
      </c>
      <c r="B3876" t="s">
        <v>3945</v>
      </c>
      <c r="C3876"/>
      <c r="D3876"/>
      <c r="E3876"/>
      <c r="F3876"/>
      <c r="G3876"/>
      <c r="H3876"/>
      <c r="I3876" t="s">
        <v>186</v>
      </c>
      <c r="J3876">
        <v>1200</v>
      </c>
      <c r="K3876">
        <v>0</v>
      </c>
      <c r="L3876">
        <v>0</v>
      </c>
      <c r="M3876">
        <v>0</v>
      </c>
      <c r="N3876">
        <v>0</v>
      </c>
      <c r="O3876">
        <v>1200</v>
      </c>
      <c r="P3876" s="266" t="str">
        <f>MID(Receita_PMSP_Tabela5[[#This Row],[COD_FONT_REC]], 6, 3)</f>
        <v/>
      </c>
      <c r="Q3876" s="266" t="str">
        <f>LEFT(Receita_PMSP_Tabela5[[#This Row],[COD_ORIG_RCTA_F]], 10)</f>
        <v>2.4.2.2.50</v>
      </c>
      <c r="R3876" s="266" t="str">
        <f>LEFT(Receita_PMSP_Tabela5[[#This Row],[COD_ORIG_RCTA_F]], 12)</f>
        <v>2.4.2.2.50.0</v>
      </c>
      <c r="S3876" s="266" t="str">
        <f>LEFT(Receita_PMSP_Tabela5[[#This Row],[COD_FONT_REC]], 2)</f>
        <v/>
      </c>
    </row>
    <row r="3877" spans="1:19" x14ac:dyDescent="0.25">
      <c r="A3877" t="s">
        <v>5281</v>
      </c>
      <c r="B3877" t="s">
        <v>3949</v>
      </c>
      <c r="C3877" t="s">
        <v>2481</v>
      </c>
      <c r="D3877" t="s">
        <v>2482</v>
      </c>
      <c r="E3877">
        <v>84</v>
      </c>
      <c r="F3877" t="s">
        <v>1235</v>
      </c>
      <c r="G3877"/>
      <c r="H3877"/>
      <c r="I3877" t="s">
        <v>203</v>
      </c>
      <c r="J3877">
        <v>1200</v>
      </c>
      <c r="K3877">
        <v>0</v>
      </c>
      <c r="L3877">
        <v>0</v>
      </c>
      <c r="M3877">
        <v>0</v>
      </c>
      <c r="N3877">
        <v>0</v>
      </c>
      <c r="O3877">
        <v>1200</v>
      </c>
      <c r="P3877" s="266" t="str">
        <f>MID(Receita_PMSP_Tabela5[[#This Row],[COD_FONT_REC]], 6, 3)</f>
        <v>632</v>
      </c>
      <c r="Q3877" s="266" t="str">
        <f>LEFT(Receita_PMSP_Tabela5[[#This Row],[COD_ORIG_RCTA_F]], 10)</f>
        <v>2.4.2.2.50</v>
      </c>
      <c r="R3877" s="266" t="str">
        <f>LEFT(Receita_PMSP_Tabela5[[#This Row],[COD_ORIG_RCTA_F]], 12)</f>
        <v>2.4.2.2.50.0</v>
      </c>
      <c r="S3877" s="266" t="str">
        <f>LEFT(Receita_PMSP_Tabela5[[#This Row],[COD_FONT_REC]], 2)</f>
        <v>03</v>
      </c>
    </row>
    <row r="3878" spans="1:19" x14ac:dyDescent="0.25">
      <c r="A3878" t="s">
        <v>5282</v>
      </c>
      <c r="B3878" t="s">
        <v>5283</v>
      </c>
      <c r="C3878"/>
      <c r="D3878"/>
      <c r="E3878"/>
      <c r="F3878"/>
      <c r="G3878"/>
      <c r="H3878"/>
      <c r="I3878" t="s">
        <v>186</v>
      </c>
      <c r="J3878">
        <v>1200</v>
      </c>
      <c r="K3878">
        <v>0</v>
      </c>
      <c r="L3878">
        <v>0</v>
      </c>
      <c r="M3878">
        <v>120000</v>
      </c>
      <c r="N3878">
        <v>10000</v>
      </c>
      <c r="O3878">
        <v>1200</v>
      </c>
      <c r="P3878" s="266" t="str">
        <f>MID(Receita_PMSP_Tabela5[[#This Row],[COD_FONT_REC]], 6, 3)</f>
        <v/>
      </c>
      <c r="Q3878" s="266" t="str">
        <f>LEFT(Receita_PMSP_Tabela5[[#This Row],[COD_ORIG_RCTA_F]], 10)</f>
        <v>2.4.2.2.50</v>
      </c>
      <c r="R3878" s="266" t="str">
        <f>LEFT(Receita_PMSP_Tabela5[[#This Row],[COD_ORIG_RCTA_F]], 12)</f>
        <v>2.4.2.2.50.0</v>
      </c>
      <c r="S3878" s="266" t="str">
        <f>LEFT(Receita_PMSP_Tabela5[[#This Row],[COD_FONT_REC]], 2)</f>
        <v/>
      </c>
    </row>
    <row r="3879" spans="1:19" x14ac:dyDescent="0.25">
      <c r="A3879" t="s">
        <v>5284</v>
      </c>
      <c r="B3879" t="s">
        <v>3945</v>
      </c>
      <c r="C3879"/>
      <c r="D3879"/>
      <c r="E3879"/>
      <c r="F3879"/>
      <c r="G3879"/>
      <c r="H3879"/>
      <c r="I3879" t="s">
        <v>186</v>
      </c>
      <c r="J3879">
        <v>1200</v>
      </c>
      <c r="K3879">
        <v>0</v>
      </c>
      <c r="L3879">
        <v>0</v>
      </c>
      <c r="M3879">
        <v>120000</v>
      </c>
      <c r="N3879">
        <v>10000</v>
      </c>
      <c r="O3879">
        <v>1200</v>
      </c>
      <c r="P3879" s="266" t="str">
        <f>MID(Receita_PMSP_Tabela5[[#This Row],[COD_FONT_REC]], 6, 3)</f>
        <v/>
      </c>
      <c r="Q3879" s="266" t="str">
        <f>LEFT(Receita_PMSP_Tabela5[[#This Row],[COD_ORIG_RCTA_F]], 10)</f>
        <v>2.4.2.2.50</v>
      </c>
      <c r="R3879" s="266" t="str">
        <f>LEFT(Receita_PMSP_Tabela5[[#This Row],[COD_ORIG_RCTA_F]], 12)</f>
        <v>2.4.2.2.50.0</v>
      </c>
      <c r="S3879" s="266" t="str">
        <f>LEFT(Receita_PMSP_Tabela5[[#This Row],[COD_FONT_REC]], 2)</f>
        <v/>
      </c>
    </row>
    <row r="3880" spans="1:19" x14ac:dyDescent="0.25">
      <c r="A3880" t="s">
        <v>5285</v>
      </c>
      <c r="B3880" t="s">
        <v>3945</v>
      </c>
      <c r="C3880"/>
      <c r="D3880"/>
      <c r="E3880"/>
      <c r="F3880"/>
      <c r="G3880"/>
      <c r="H3880"/>
      <c r="I3880" t="s">
        <v>186</v>
      </c>
      <c r="J3880">
        <v>1200</v>
      </c>
      <c r="K3880">
        <v>0</v>
      </c>
      <c r="L3880">
        <v>0</v>
      </c>
      <c r="M3880">
        <v>120000</v>
      </c>
      <c r="N3880">
        <v>10000</v>
      </c>
      <c r="O3880">
        <v>1200</v>
      </c>
      <c r="P3880" s="266" t="str">
        <f>MID(Receita_PMSP_Tabela5[[#This Row],[COD_FONT_REC]], 6, 3)</f>
        <v/>
      </c>
      <c r="Q3880" s="266" t="str">
        <f>LEFT(Receita_PMSP_Tabela5[[#This Row],[COD_ORIG_RCTA_F]], 10)</f>
        <v>2.4.2.2.50</v>
      </c>
      <c r="R3880" s="266" t="str">
        <f>LEFT(Receita_PMSP_Tabela5[[#This Row],[COD_ORIG_RCTA_F]], 12)</f>
        <v>2.4.2.2.50.0</v>
      </c>
      <c r="S3880" s="266" t="str">
        <f>LEFT(Receita_PMSP_Tabela5[[#This Row],[COD_FONT_REC]], 2)</f>
        <v/>
      </c>
    </row>
    <row r="3881" spans="1:19" x14ac:dyDescent="0.25">
      <c r="A3881" t="s">
        <v>5286</v>
      </c>
      <c r="B3881" t="s">
        <v>3949</v>
      </c>
      <c r="C3881" t="s">
        <v>2483</v>
      </c>
      <c r="D3881" t="s">
        <v>2484</v>
      </c>
      <c r="E3881">
        <v>84</v>
      </c>
      <c r="F3881" t="s">
        <v>1235</v>
      </c>
      <c r="G3881"/>
      <c r="H3881"/>
      <c r="I3881" t="s">
        <v>203</v>
      </c>
      <c r="J3881">
        <v>1200</v>
      </c>
      <c r="K3881">
        <v>0</v>
      </c>
      <c r="L3881">
        <v>0</v>
      </c>
      <c r="M3881">
        <v>120000</v>
      </c>
      <c r="N3881">
        <v>10000</v>
      </c>
      <c r="O3881">
        <v>1200</v>
      </c>
      <c r="P3881" s="266" t="str">
        <f>MID(Receita_PMSP_Tabela5[[#This Row],[COD_FONT_REC]], 6, 3)</f>
        <v>632</v>
      </c>
      <c r="Q3881" s="266" t="str">
        <f>LEFT(Receita_PMSP_Tabela5[[#This Row],[COD_ORIG_RCTA_F]], 10)</f>
        <v>2.4.2.2.50</v>
      </c>
      <c r="R3881" s="266" t="str">
        <f>LEFT(Receita_PMSP_Tabela5[[#This Row],[COD_ORIG_RCTA_F]], 12)</f>
        <v>2.4.2.2.50.0</v>
      </c>
      <c r="S3881" s="266" t="str">
        <f>LEFT(Receita_PMSP_Tabela5[[#This Row],[COD_FONT_REC]], 2)</f>
        <v>03</v>
      </c>
    </row>
    <row r="3882" spans="1:19" x14ac:dyDescent="0.25">
      <c r="A3882" t="s">
        <v>8103</v>
      </c>
      <c r="B3882" t="s">
        <v>8104</v>
      </c>
      <c r="C3882"/>
      <c r="D3882"/>
      <c r="E3882"/>
      <c r="F3882"/>
      <c r="G3882"/>
      <c r="H3882"/>
      <c r="I3882" t="s">
        <v>186</v>
      </c>
      <c r="J3882">
        <v>149486.99</v>
      </c>
      <c r="K3882">
        <v>0</v>
      </c>
      <c r="L3882">
        <v>0</v>
      </c>
      <c r="M3882">
        <v>150000</v>
      </c>
      <c r="N3882">
        <v>100.34</v>
      </c>
      <c r="O3882">
        <v>0</v>
      </c>
      <c r="P3882" s="266" t="str">
        <f>MID(Receita_PMSP_Tabela5[[#This Row],[COD_FONT_REC]], 6, 3)</f>
        <v/>
      </c>
      <c r="Q3882" s="266" t="str">
        <f>LEFT(Receita_PMSP_Tabela5[[#This Row],[COD_ORIG_RCTA_F]], 10)</f>
        <v>2.4.2.2.50</v>
      </c>
      <c r="R3882" s="266" t="str">
        <f>LEFT(Receita_PMSP_Tabela5[[#This Row],[COD_ORIG_RCTA_F]], 12)</f>
        <v>2.4.2.2.50.0</v>
      </c>
      <c r="S3882" s="266" t="str">
        <f>LEFT(Receita_PMSP_Tabela5[[#This Row],[COD_FONT_REC]], 2)</f>
        <v/>
      </c>
    </row>
    <row r="3883" spans="1:19" x14ac:dyDescent="0.25">
      <c r="A3883" t="s">
        <v>8105</v>
      </c>
      <c r="B3883" t="s">
        <v>8104</v>
      </c>
      <c r="C3883"/>
      <c r="D3883"/>
      <c r="E3883"/>
      <c r="F3883"/>
      <c r="G3883"/>
      <c r="H3883"/>
      <c r="I3883" t="s">
        <v>186</v>
      </c>
      <c r="J3883">
        <v>149486.99</v>
      </c>
      <c r="K3883">
        <v>0</v>
      </c>
      <c r="L3883">
        <v>0</v>
      </c>
      <c r="M3883">
        <v>150000</v>
      </c>
      <c r="N3883">
        <v>100.34</v>
      </c>
      <c r="O3883">
        <v>0</v>
      </c>
      <c r="P3883" s="266" t="str">
        <f>MID(Receita_PMSP_Tabela5[[#This Row],[COD_FONT_REC]], 6, 3)</f>
        <v/>
      </c>
      <c r="Q3883" s="266" t="str">
        <f>LEFT(Receita_PMSP_Tabela5[[#This Row],[COD_ORIG_RCTA_F]], 10)</f>
        <v>2.4.2.2.50</v>
      </c>
      <c r="R3883" s="266" t="str">
        <f>LEFT(Receita_PMSP_Tabela5[[#This Row],[COD_ORIG_RCTA_F]], 12)</f>
        <v>2.4.2.2.50.0</v>
      </c>
      <c r="S3883" s="266" t="str">
        <f>LEFT(Receita_PMSP_Tabela5[[#This Row],[COD_FONT_REC]], 2)</f>
        <v/>
      </c>
    </row>
    <row r="3884" spans="1:19" x14ac:dyDescent="0.25">
      <c r="A3884" t="s">
        <v>8106</v>
      </c>
      <c r="B3884" t="s">
        <v>8107</v>
      </c>
      <c r="C3884" t="s">
        <v>7044</v>
      </c>
      <c r="D3884" t="s">
        <v>7677</v>
      </c>
      <c r="E3884">
        <v>84</v>
      </c>
      <c r="F3884" t="s">
        <v>1235</v>
      </c>
      <c r="G3884"/>
      <c r="H3884"/>
      <c r="I3884" t="s">
        <v>203</v>
      </c>
      <c r="J3884">
        <v>149486.99</v>
      </c>
      <c r="K3884">
        <v>0</v>
      </c>
      <c r="L3884">
        <v>0</v>
      </c>
      <c r="M3884">
        <v>150000</v>
      </c>
      <c r="N3884">
        <v>100.34</v>
      </c>
      <c r="O3884">
        <v>0</v>
      </c>
      <c r="P3884" s="266" t="str">
        <f>MID(Receita_PMSP_Tabela5[[#This Row],[COD_FONT_REC]], 6, 3)</f>
        <v>632</v>
      </c>
      <c r="Q3884" s="266" t="str">
        <f>LEFT(Receita_PMSP_Tabela5[[#This Row],[COD_ORIG_RCTA_F]], 10)</f>
        <v>2.4.2.2.50</v>
      </c>
      <c r="R3884" s="266" t="str">
        <f>LEFT(Receita_PMSP_Tabela5[[#This Row],[COD_ORIG_RCTA_F]], 12)</f>
        <v>2.4.2.2.50.0</v>
      </c>
      <c r="S3884" s="266" t="str">
        <f>LEFT(Receita_PMSP_Tabela5[[#This Row],[COD_FONT_REC]], 2)</f>
        <v>03</v>
      </c>
    </row>
    <row r="3885" spans="1:19" x14ac:dyDescent="0.25">
      <c r="A3885" t="s">
        <v>9169</v>
      </c>
      <c r="B3885" t="s">
        <v>8932</v>
      </c>
      <c r="C3885"/>
      <c r="D3885"/>
      <c r="E3885"/>
      <c r="F3885"/>
      <c r="G3885"/>
      <c r="H3885"/>
      <c r="I3885" t="s">
        <v>186</v>
      </c>
      <c r="J3885">
        <v>0</v>
      </c>
      <c r="K3885">
        <v>0</v>
      </c>
      <c r="L3885">
        <v>0</v>
      </c>
      <c r="M3885">
        <v>244651.99</v>
      </c>
      <c r="N3885">
        <v>0</v>
      </c>
      <c r="O3885">
        <v>0</v>
      </c>
      <c r="P3885" s="266" t="str">
        <f>MID(Receita_PMSP_Tabela5[[#This Row],[COD_FONT_REC]], 6, 3)</f>
        <v/>
      </c>
      <c r="Q3885" s="266" t="str">
        <f>LEFT(Receita_PMSP_Tabela5[[#This Row],[COD_ORIG_RCTA_F]], 10)</f>
        <v>2.4.2.2.50</v>
      </c>
      <c r="R3885" s="266" t="str">
        <f>LEFT(Receita_PMSP_Tabela5[[#This Row],[COD_ORIG_RCTA_F]], 12)</f>
        <v>2.4.2.2.50.0</v>
      </c>
      <c r="S3885" s="266" t="str">
        <f>LEFT(Receita_PMSP_Tabela5[[#This Row],[COD_FONT_REC]], 2)</f>
        <v/>
      </c>
    </row>
    <row r="3886" spans="1:19" x14ac:dyDescent="0.25">
      <c r="A3886" t="s">
        <v>9170</v>
      </c>
      <c r="B3886" t="s">
        <v>8932</v>
      </c>
      <c r="C3886"/>
      <c r="D3886"/>
      <c r="E3886"/>
      <c r="F3886"/>
      <c r="G3886"/>
      <c r="H3886"/>
      <c r="I3886" t="s">
        <v>186</v>
      </c>
      <c r="J3886">
        <v>0</v>
      </c>
      <c r="K3886">
        <v>0</v>
      </c>
      <c r="L3886">
        <v>0</v>
      </c>
      <c r="M3886">
        <v>244651.99</v>
      </c>
      <c r="N3886">
        <v>0</v>
      </c>
      <c r="O3886">
        <v>0</v>
      </c>
      <c r="P3886" s="266" t="str">
        <f>MID(Receita_PMSP_Tabela5[[#This Row],[COD_FONT_REC]], 6, 3)</f>
        <v/>
      </c>
      <c r="Q3886" s="266" t="str">
        <f>LEFT(Receita_PMSP_Tabela5[[#This Row],[COD_ORIG_RCTA_F]], 10)</f>
        <v>2.4.2.2.50</v>
      </c>
      <c r="R3886" s="266" t="str">
        <f>LEFT(Receita_PMSP_Tabela5[[#This Row],[COD_ORIG_RCTA_F]], 12)</f>
        <v>2.4.2.2.50.0</v>
      </c>
      <c r="S3886" s="266" t="str">
        <f>LEFT(Receita_PMSP_Tabela5[[#This Row],[COD_FONT_REC]], 2)</f>
        <v/>
      </c>
    </row>
    <row r="3887" spans="1:19" x14ac:dyDescent="0.25">
      <c r="A3887" t="s">
        <v>9171</v>
      </c>
      <c r="B3887" t="s">
        <v>8935</v>
      </c>
      <c r="C3887" t="s">
        <v>8936</v>
      </c>
      <c r="D3887" t="s">
        <v>7659</v>
      </c>
      <c r="E3887">
        <v>84</v>
      </c>
      <c r="F3887" t="s">
        <v>1235</v>
      </c>
      <c r="G3887"/>
      <c r="H3887"/>
      <c r="I3887" t="s">
        <v>203</v>
      </c>
      <c r="J3887">
        <v>0</v>
      </c>
      <c r="K3887">
        <v>0</v>
      </c>
      <c r="L3887">
        <v>0</v>
      </c>
      <c r="M3887">
        <v>244651.99</v>
      </c>
      <c r="N3887">
        <v>0</v>
      </c>
      <c r="O3887">
        <v>0</v>
      </c>
      <c r="P3887" s="266" t="str">
        <f>MID(Receita_PMSP_Tabela5[[#This Row],[COD_FONT_REC]], 6, 3)</f>
        <v>632</v>
      </c>
      <c r="Q3887" s="266" t="str">
        <f>LEFT(Receita_PMSP_Tabela5[[#This Row],[COD_ORIG_RCTA_F]], 10)</f>
        <v>2.4.2.2.50</v>
      </c>
      <c r="R3887" s="266" t="str">
        <f>LEFT(Receita_PMSP_Tabela5[[#This Row],[COD_ORIG_RCTA_F]], 12)</f>
        <v>2.4.2.2.50.0</v>
      </c>
      <c r="S3887" s="266" t="str">
        <f>LEFT(Receita_PMSP_Tabela5[[#This Row],[COD_FONT_REC]], 2)</f>
        <v>03</v>
      </c>
    </row>
    <row r="3888" spans="1:19" x14ac:dyDescent="0.25">
      <c r="A3888" t="s">
        <v>9794</v>
      </c>
      <c r="B3888" t="s">
        <v>9795</v>
      </c>
      <c r="C3888"/>
      <c r="D3888"/>
      <c r="E3888"/>
      <c r="F3888"/>
      <c r="G3888"/>
      <c r="H3888"/>
      <c r="I3888" t="s">
        <v>186</v>
      </c>
      <c r="J3888">
        <v>0</v>
      </c>
      <c r="K3888">
        <v>0</v>
      </c>
      <c r="L3888">
        <v>0</v>
      </c>
      <c r="M3888">
        <v>147700</v>
      </c>
      <c r="N3888">
        <v>0</v>
      </c>
      <c r="O3888">
        <v>0</v>
      </c>
      <c r="P3888" s="266" t="str">
        <f>MID(Receita_PMSP_Tabela5[[#This Row],[COD_FONT_REC]], 6, 3)</f>
        <v/>
      </c>
      <c r="Q3888" s="266" t="str">
        <f>LEFT(Receita_PMSP_Tabela5[[#This Row],[COD_ORIG_RCTA_F]], 10)</f>
        <v>2.4.2.2.51</v>
      </c>
      <c r="R3888" s="266" t="str">
        <f>LEFT(Receita_PMSP_Tabela5[[#This Row],[COD_ORIG_RCTA_F]], 12)</f>
        <v>2.4.2.2.51.0</v>
      </c>
      <c r="S3888" s="266" t="str">
        <f>LEFT(Receita_PMSP_Tabela5[[#This Row],[COD_FONT_REC]], 2)</f>
        <v/>
      </c>
    </row>
    <row r="3889" spans="1:19" x14ac:dyDescent="0.25">
      <c r="A3889" t="s">
        <v>9796</v>
      </c>
      <c r="B3889" t="s">
        <v>9795</v>
      </c>
      <c r="C3889"/>
      <c r="D3889"/>
      <c r="E3889"/>
      <c r="F3889"/>
      <c r="G3889"/>
      <c r="H3889"/>
      <c r="I3889" t="s">
        <v>186</v>
      </c>
      <c r="J3889">
        <v>0</v>
      </c>
      <c r="K3889">
        <v>0</v>
      </c>
      <c r="L3889">
        <v>0</v>
      </c>
      <c r="M3889">
        <v>147700</v>
      </c>
      <c r="N3889">
        <v>0</v>
      </c>
      <c r="O3889">
        <v>0</v>
      </c>
      <c r="P3889" s="266" t="str">
        <f>MID(Receita_PMSP_Tabela5[[#This Row],[COD_FONT_REC]], 6, 3)</f>
        <v/>
      </c>
      <c r="Q3889" s="266" t="str">
        <f>LEFT(Receita_PMSP_Tabela5[[#This Row],[COD_ORIG_RCTA_F]], 10)</f>
        <v>2.4.2.2.51</v>
      </c>
      <c r="R3889" s="266" t="str">
        <f>LEFT(Receita_PMSP_Tabela5[[#This Row],[COD_ORIG_RCTA_F]], 12)</f>
        <v>2.4.2.2.51.0</v>
      </c>
      <c r="S3889" s="266" t="str">
        <f>LEFT(Receita_PMSP_Tabela5[[#This Row],[COD_FONT_REC]], 2)</f>
        <v/>
      </c>
    </row>
    <row r="3890" spans="1:19" x14ac:dyDescent="0.25">
      <c r="A3890" t="s">
        <v>9797</v>
      </c>
      <c r="B3890" t="s">
        <v>9798</v>
      </c>
      <c r="C3890"/>
      <c r="D3890"/>
      <c r="E3890"/>
      <c r="F3890"/>
      <c r="G3890"/>
      <c r="H3890"/>
      <c r="I3890" t="s">
        <v>186</v>
      </c>
      <c r="J3890">
        <v>0</v>
      </c>
      <c r="K3890">
        <v>0</v>
      </c>
      <c r="L3890">
        <v>0</v>
      </c>
      <c r="M3890">
        <v>147700</v>
      </c>
      <c r="N3890">
        <v>0</v>
      </c>
      <c r="O3890">
        <v>0</v>
      </c>
      <c r="P3890" s="266" t="str">
        <f>MID(Receita_PMSP_Tabela5[[#This Row],[COD_FONT_REC]], 6, 3)</f>
        <v/>
      </c>
      <c r="Q3890" s="266" t="str">
        <f>LEFT(Receita_PMSP_Tabela5[[#This Row],[COD_ORIG_RCTA_F]], 10)</f>
        <v>2.4.2.2.51</v>
      </c>
      <c r="R3890" s="266" t="str">
        <f>LEFT(Receita_PMSP_Tabela5[[#This Row],[COD_ORIG_RCTA_F]], 12)</f>
        <v>2.4.2.2.51.0</v>
      </c>
      <c r="S3890" s="266" t="str">
        <f>LEFT(Receita_PMSP_Tabela5[[#This Row],[COD_FONT_REC]], 2)</f>
        <v/>
      </c>
    </row>
    <row r="3891" spans="1:19" x14ac:dyDescent="0.25">
      <c r="A3891" t="s">
        <v>9799</v>
      </c>
      <c r="B3891" t="s">
        <v>9798</v>
      </c>
      <c r="C3891"/>
      <c r="D3891"/>
      <c r="E3891"/>
      <c r="F3891"/>
      <c r="G3891"/>
      <c r="H3891"/>
      <c r="I3891" t="s">
        <v>186</v>
      </c>
      <c r="J3891">
        <v>0</v>
      </c>
      <c r="K3891">
        <v>0</v>
      </c>
      <c r="L3891">
        <v>0</v>
      </c>
      <c r="M3891">
        <v>147700</v>
      </c>
      <c r="N3891">
        <v>0</v>
      </c>
      <c r="O3891">
        <v>0</v>
      </c>
      <c r="P3891" s="266" t="str">
        <f>MID(Receita_PMSP_Tabela5[[#This Row],[COD_FONT_REC]], 6, 3)</f>
        <v/>
      </c>
      <c r="Q3891" s="266" t="str">
        <f>LEFT(Receita_PMSP_Tabela5[[#This Row],[COD_ORIG_RCTA_F]], 10)</f>
        <v>2.4.2.2.51</v>
      </c>
      <c r="R3891" s="266" t="str">
        <f>LEFT(Receita_PMSP_Tabela5[[#This Row],[COD_ORIG_RCTA_F]], 12)</f>
        <v>2.4.2.2.51.0</v>
      </c>
      <c r="S3891" s="266" t="str">
        <f>LEFT(Receita_PMSP_Tabela5[[#This Row],[COD_FONT_REC]], 2)</f>
        <v/>
      </c>
    </row>
    <row r="3892" spans="1:19" x14ac:dyDescent="0.25">
      <c r="A3892" t="s">
        <v>9800</v>
      </c>
      <c r="B3892" t="s">
        <v>9801</v>
      </c>
      <c r="C3892" t="s">
        <v>9614</v>
      </c>
      <c r="D3892" t="s">
        <v>9613</v>
      </c>
      <c r="E3892">
        <v>16</v>
      </c>
      <c r="F3892" t="s">
        <v>2113</v>
      </c>
      <c r="G3892"/>
      <c r="H3892"/>
      <c r="I3892" t="s">
        <v>203</v>
      </c>
      <c r="J3892">
        <v>0</v>
      </c>
      <c r="K3892">
        <v>0</v>
      </c>
      <c r="L3892">
        <v>0</v>
      </c>
      <c r="M3892">
        <v>147700</v>
      </c>
      <c r="N3892">
        <v>0</v>
      </c>
      <c r="O3892">
        <v>0</v>
      </c>
      <c r="P3892" s="266" t="str">
        <f>MID(Receita_PMSP_Tabela5[[#This Row],[COD_FONT_REC]], 6, 3)</f>
        <v>571</v>
      </c>
      <c r="Q3892" s="266" t="str">
        <f>LEFT(Receita_PMSP_Tabela5[[#This Row],[COD_ORIG_RCTA_F]], 10)</f>
        <v>2.4.2.2.51</v>
      </c>
      <c r="R3892" s="266" t="str">
        <f>LEFT(Receita_PMSP_Tabela5[[#This Row],[COD_ORIG_RCTA_F]], 12)</f>
        <v>2.4.2.2.51.0</v>
      </c>
      <c r="S3892" s="266" t="str">
        <f>LEFT(Receita_PMSP_Tabela5[[#This Row],[COD_FONT_REC]], 2)</f>
        <v>03</v>
      </c>
    </row>
    <row r="3893" spans="1:19" x14ac:dyDescent="0.25">
      <c r="A3893" t="s">
        <v>5289</v>
      </c>
      <c r="B3893" t="s">
        <v>5290</v>
      </c>
      <c r="C3893"/>
      <c r="D3893"/>
      <c r="E3893"/>
      <c r="F3893"/>
      <c r="G3893"/>
      <c r="H3893"/>
      <c r="I3893" t="s">
        <v>186</v>
      </c>
      <c r="J3893">
        <v>19001996</v>
      </c>
      <c r="K3893">
        <v>0</v>
      </c>
      <c r="L3893">
        <v>0</v>
      </c>
      <c r="M3893">
        <v>0</v>
      </c>
      <c r="N3893">
        <v>0</v>
      </c>
      <c r="O3893">
        <v>19001996</v>
      </c>
      <c r="P3893" s="266" t="str">
        <f>MID(Receita_PMSP_Tabela5[[#This Row],[COD_FONT_REC]], 6, 3)</f>
        <v/>
      </c>
      <c r="Q3893" s="266" t="str">
        <f>LEFT(Receita_PMSP_Tabela5[[#This Row],[COD_ORIG_RCTA_F]], 10)</f>
        <v>2.4.2.2.52</v>
      </c>
      <c r="R3893" s="266" t="str">
        <f>LEFT(Receita_PMSP_Tabela5[[#This Row],[COD_ORIG_RCTA_F]], 12)</f>
        <v>2.4.2.2.52.0</v>
      </c>
      <c r="S3893" s="266" t="str">
        <f>LEFT(Receita_PMSP_Tabela5[[#This Row],[COD_FONT_REC]], 2)</f>
        <v/>
      </c>
    </row>
    <row r="3894" spans="1:19" x14ac:dyDescent="0.25">
      <c r="A3894" t="s">
        <v>5291</v>
      </c>
      <c r="B3894" t="s">
        <v>5290</v>
      </c>
      <c r="C3894"/>
      <c r="D3894"/>
      <c r="E3894"/>
      <c r="F3894"/>
      <c r="G3894"/>
      <c r="H3894"/>
      <c r="I3894" t="s">
        <v>186</v>
      </c>
      <c r="J3894">
        <v>19001996</v>
      </c>
      <c r="K3894">
        <v>0</v>
      </c>
      <c r="L3894">
        <v>0</v>
      </c>
      <c r="M3894">
        <v>0</v>
      </c>
      <c r="N3894">
        <v>0</v>
      </c>
      <c r="O3894">
        <v>19001996</v>
      </c>
      <c r="P3894" s="266" t="str">
        <f>MID(Receita_PMSP_Tabela5[[#This Row],[COD_FONT_REC]], 6, 3)</f>
        <v/>
      </c>
      <c r="Q3894" s="266" t="str">
        <f>LEFT(Receita_PMSP_Tabela5[[#This Row],[COD_ORIG_RCTA_F]], 10)</f>
        <v>2.4.2.2.52</v>
      </c>
      <c r="R3894" s="266" t="str">
        <f>LEFT(Receita_PMSP_Tabela5[[#This Row],[COD_ORIG_RCTA_F]], 12)</f>
        <v>2.4.2.2.52.0</v>
      </c>
      <c r="S3894" s="266" t="str">
        <f>LEFT(Receita_PMSP_Tabela5[[#This Row],[COD_FONT_REC]], 2)</f>
        <v/>
      </c>
    </row>
    <row r="3895" spans="1:19" x14ac:dyDescent="0.25">
      <c r="A3895" t="s">
        <v>5294</v>
      </c>
      <c r="B3895" t="s">
        <v>5295</v>
      </c>
      <c r="C3895"/>
      <c r="D3895"/>
      <c r="E3895"/>
      <c r="F3895"/>
      <c r="G3895"/>
      <c r="H3895"/>
      <c r="I3895" t="s">
        <v>186</v>
      </c>
      <c r="J3895">
        <v>1000</v>
      </c>
      <c r="K3895">
        <v>0</v>
      </c>
      <c r="L3895">
        <v>0</v>
      </c>
      <c r="M3895">
        <v>0</v>
      </c>
      <c r="N3895">
        <v>0</v>
      </c>
      <c r="O3895">
        <v>1000</v>
      </c>
      <c r="P3895" s="266" t="str">
        <f>MID(Receita_PMSP_Tabela5[[#This Row],[COD_FONT_REC]], 6, 3)</f>
        <v/>
      </c>
      <c r="Q3895" s="266" t="str">
        <f>LEFT(Receita_PMSP_Tabela5[[#This Row],[COD_ORIG_RCTA_F]], 10)</f>
        <v>2.4.2.2.52</v>
      </c>
      <c r="R3895" s="266" t="str">
        <f>LEFT(Receita_PMSP_Tabela5[[#This Row],[COD_ORIG_RCTA_F]], 12)</f>
        <v>2.4.2.2.52.0</v>
      </c>
      <c r="S3895" s="266" t="str">
        <f>LEFT(Receita_PMSP_Tabela5[[#This Row],[COD_FONT_REC]], 2)</f>
        <v/>
      </c>
    </row>
    <row r="3896" spans="1:19" x14ac:dyDescent="0.25">
      <c r="A3896" t="s">
        <v>5296</v>
      </c>
      <c r="B3896" t="s">
        <v>5295</v>
      </c>
      <c r="C3896"/>
      <c r="D3896"/>
      <c r="E3896"/>
      <c r="F3896"/>
      <c r="G3896"/>
      <c r="H3896"/>
      <c r="I3896" t="s">
        <v>186</v>
      </c>
      <c r="J3896">
        <v>1000</v>
      </c>
      <c r="K3896">
        <v>0</v>
      </c>
      <c r="L3896">
        <v>0</v>
      </c>
      <c r="M3896">
        <v>0</v>
      </c>
      <c r="N3896">
        <v>0</v>
      </c>
      <c r="O3896">
        <v>1000</v>
      </c>
      <c r="P3896" s="266" t="str">
        <f>MID(Receita_PMSP_Tabela5[[#This Row],[COD_FONT_REC]], 6, 3)</f>
        <v/>
      </c>
      <c r="Q3896" s="266" t="str">
        <f>LEFT(Receita_PMSP_Tabela5[[#This Row],[COD_ORIG_RCTA_F]], 10)</f>
        <v>2.4.2.2.52</v>
      </c>
      <c r="R3896" s="266" t="str">
        <f>LEFT(Receita_PMSP_Tabela5[[#This Row],[COD_ORIG_RCTA_F]], 12)</f>
        <v>2.4.2.2.52.0</v>
      </c>
      <c r="S3896" s="266" t="str">
        <f>LEFT(Receita_PMSP_Tabela5[[#This Row],[COD_FONT_REC]], 2)</f>
        <v/>
      </c>
    </row>
    <row r="3897" spans="1:19" x14ac:dyDescent="0.25">
      <c r="A3897" t="s">
        <v>5297</v>
      </c>
      <c r="B3897" t="s">
        <v>5298</v>
      </c>
      <c r="C3897" t="s">
        <v>2411</v>
      </c>
      <c r="D3897" t="s">
        <v>1356</v>
      </c>
      <c r="E3897">
        <v>22</v>
      </c>
      <c r="F3897" t="s">
        <v>1165</v>
      </c>
      <c r="G3897"/>
      <c r="H3897"/>
      <c r="I3897" t="s">
        <v>203</v>
      </c>
      <c r="J3897">
        <v>1000</v>
      </c>
      <c r="K3897">
        <v>0</v>
      </c>
      <c r="L3897">
        <v>0</v>
      </c>
      <c r="M3897">
        <v>0</v>
      </c>
      <c r="N3897">
        <v>0</v>
      </c>
      <c r="O3897">
        <v>1000</v>
      </c>
      <c r="P3897" s="266" t="str">
        <f>MID(Receita_PMSP_Tabela5[[#This Row],[COD_FONT_REC]], 6, 3)</f>
        <v>701</v>
      </c>
      <c r="Q3897" s="266" t="str">
        <f>LEFT(Receita_PMSP_Tabela5[[#This Row],[COD_ORIG_RCTA_F]], 10)</f>
        <v>2.4.2.2.52</v>
      </c>
      <c r="R3897" s="266" t="str">
        <f>LEFT(Receita_PMSP_Tabela5[[#This Row],[COD_ORIG_RCTA_F]], 12)</f>
        <v>2.4.2.2.52.0</v>
      </c>
      <c r="S3897" s="266" t="str">
        <f>LEFT(Receita_PMSP_Tabela5[[#This Row],[COD_FONT_REC]], 2)</f>
        <v>03</v>
      </c>
    </row>
    <row r="3898" spans="1:19" x14ac:dyDescent="0.25">
      <c r="A3898" t="s">
        <v>8108</v>
      </c>
      <c r="B3898" t="s">
        <v>7705</v>
      </c>
      <c r="C3898"/>
      <c r="D3898"/>
      <c r="E3898"/>
      <c r="F3898"/>
      <c r="G3898"/>
      <c r="H3898"/>
      <c r="I3898" t="s">
        <v>186</v>
      </c>
      <c r="J3898">
        <v>1000</v>
      </c>
      <c r="K3898">
        <v>0</v>
      </c>
      <c r="L3898">
        <v>0</v>
      </c>
      <c r="M3898">
        <v>0</v>
      </c>
      <c r="N3898">
        <v>0</v>
      </c>
      <c r="O3898">
        <v>1000</v>
      </c>
      <c r="P3898" s="266" t="str">
        <f>MID(Receita_PMSP_Tabela5[[#This Row],[COD_FONT_REC]], 6, 3)</f>
        <v/>
      </c>
      <c r="Q3898" s="266" t="str">
        <f>LEFT(Receita_PMSP_Tabela5[[#This Row],[COD_ORIG_RCTA_F]], 10)</f>
        <v>2.4.2.2.52</v>
      </c>
      <c r="R3898" s="266" t="str">
        <f>LEFT(Receita_PMSP_Tabela5[[#This Row],[COD_ORIG_RCTA_F]], 12)</f>
        <v>2.4.2.2.52.0</v>
      </c>
      <c r="S3898" s="266" t="str">
        <f>LEFT(Receita_PMSP_Tabela5[[#This Row],[COD_FONT_REC]], 2)</f>
        <v/>
      </c>
    </row>
    <row r="3899" spans="1:19" x14ac:dyDescent="0.25">
      <c r="A3899" t="s">
        <v>8109</v>
      </c>
      <c r="B3899" t="s">
        <v>7705</v>
      </c>
      <c r="C3899"/>
      <c r="D3899"/>
      <c r="E3899"/>
      <c r="F3899"/>
      <c r="G3899"/>
      <c r="H3899"/>
      <c r="I3899" t="s">
        <v>186</v>
      </c>
      <c r="J3899">
        <v>1000</v>
      </c>
      <c r="K3899">
        <v>0</v>
      </c>
      <c r="L3899">
        <v>0</v>
      </c>
      <c r="M3899">
        <v>0</v>
      </c>
      <c r="N3899">
        <v>0</v>
      </c>
      <c r="O3899">
        <v>1000</v>
      </c>
      <c r="P3899" s="266" t="str">
        <f>MID(Receita_PMSP_Tabela5[[#This Row],[COD_FONT_REC]], 6, 3)</f>
        <v/>
      </c>
      <c r="Q3899" s="266" t="str">
        <f>LEFT(Receita_PMSP_Tabela5[[#This Row],[COD_ORIG_RCTA_F]], 10)</f>
        <v>2.4.2.2.52</v>
      </c>
      <c r="R3899" s="266" t="str">
        <f>LEFT(Receita_PMSP_Tabela5[[#This Row],[COD_ORIG_RCTA_F]], 12)</f>
        <v>2.4.2.2.52.0</v>
      </c>
      <c r="S3899" s="266" t="str">
        <f>LEFT(Receita_PMSP_Tabela5[[#This Row],[COD_FONT_REC]], 2)</f>
        <v/>
      </c>
    </row>
    <row r="3900" spans="1:19" x14ac:dyDescent="0.25">
      <c r="A3900" t="s">
        <v>8110</v>
      </c>
      <c r="B3900" t="s">
        <v>7708</v>
      </c>
      <c r="C3900" t="s">
        <v>7709</v>
      </c>
      <c r="D3900" t="s">
        <v>7710</v>
      </c>
      <c r="E3900">
        <v>22</v>
      </c>
      <c r="F3900" t="s">
        <v>1165</v>
      </c>
      <c r="G3900"/>
      <c r="H3900"/>
      <c r="I3900" t="s">
        <v>203</v>
      </c>
      <c r="J3900">
        <v>1000</v>
      </c>
      <c r="K3900">
        <v>0</v>
      </c>
      <c r="L3900">
        <v>0</v>
      </c>
      <c r="M3900">
        <v>0</v>
      </c>
      <c r="N3900">
        <v>0</v>
      </c>
      <c r="O3900">
        <v>1000</v>
      </c>
      <c r="P3900" s="266" t="str">
        <f>MID(Receita_PMSP_Tabela5[[#This Row],[COD_FONT_REC]], 6, 3)</f>
        <v>701</v>
      </c>
      <c r="Q3900" s="266" t="str">
        <f>LEFT(Receita_PMSP_Tabela5[[#This Row],[COD_ORIG_RCTA_F]], 10)</f>
        <v>2.4.2.2.52</v>
      </c>
      <c r="R3900" s="266" t="str">
        <f>LEFT(Receita_PMSP_Tabela5[[#This Row],[COD_ORIG_RCTA_F]], 12)</f>
        <v>2.4.2.2.52.0</v>
      </c>
      <c r="S3900" s="266" t="str">
        <f>LEFT(Receita_PMSP_Tabela5[[#This Row],[COD_FONT_REC]], 2)</f>
        <v>03</v>
      </c>
    </row>
    <row r="3901" spans="1:19" x14ac:dyDescent="0.25">
      <c r="A3901" t="s">
        <v>5299</v>
      </c>
      <c r="B3901" t="s">
        <v>1393</v>
      </c>
      <c r="C3901"/>
      <c r="D3901"/>
      <c r="E3901"/>
      <c r="F3901"/>
      <c r="G3901"/>
      <c r="H3901"/>
      <c r="I3901" t="s">
        <v>186</v>
      </c>
      <c r="J3901">
        <v>18999996</v>
      </c>
      <c r="K3901">
        <v>0</v>
      </c>
      <c r="L3901">
        <v>0</v>
      </c>
      <c r="M3901">
        <v>0</v>
      </c>
      <c r="N3901">
        <v>0</v>
      </c>
      <c r="O3901">
        <v>18999996</v>
      </c>
      <c r="P3901" s="266" t="str">
        <f>MID(Receita_PMSP_Tabela5[[#This Row],[COD_FONT_REC]], 6, 3)</f>
        <v/>
      </c>
      <c r="Q3901" s="266" t="str">
        <f>LEFT(Receita_PMSP_Tabela5[[#This Row],[COD_ORIG_RCTA_F]], 10)</f>
        <v>2.4.2.2.52</v>
      </c>
      <c r="R3901" s="266" t="str">
        <f>LEFT(Receita_PMSP_Tabela5[[#This Row],[COD_ORIG_RCTA_F]], 12)</f>
        <v>2.4.2.2.52.0</v>
      </c>
      <c r="S3901" s="266" t="str">
        <f>LEFT(Receita_PMSP_Tabela5[[#This Row],[COD_FONT_REC]], 2)</f>
        <v/>
      </c>
    </row>
    <row r="3902" spans="1:19" x14ac:dyDescent="0.25">
      <c r="A3902" t="s">
        <v>5300</v>
      </c>
      <c r="B3902" t="s">
        <v>1393</v>
      </c>
      <c r="C3902"/>
      <c r="D3902"/>
      <c r="E3902"/>
      <c r="F3902"/>
      <c r="G3902"/>
      <c r="H3902"/>
      <c r="I3902" t="s">
        <v>186</v>
      </c>
      <c r="J3902">
        <v>18999996</v>
      </c>
      <c r="K3902">
        <v>0</v>
      </c>
      <c r="L3902">
        <v>0</v>
      </c>
      <c r="M3902">
        <v>0</v>
      </c>
      <c r="N3902">
        <v>0</v>
      </c>
      <c r="O3902">
        <v>18999996</v>
      </c>
      <c r="P3902" s="266" t="str">
        <f>MID(Receita_PMSP_Tabela5[[#This Row],[COD_FONT_REC]], 6, 3)</f>
        <v/>
      </c>
      <c r="Q3902" s="266" t="str">
        <f>LEFT(Receita_PMSP_Tabela5[[#This Row],[COD_ORIG_RCTA_F]], 10)</f>
        <v>2.4.2.2.52</v>
      </c>
      <c r="R3902" s="266" t="str">
        <f>LEFT(Receita_PMSP_Tabela5[[#This Row],[COD_ORIG_RCTA_F]], 12)</f>
        <v>2.4.2.2.52.0</v>
      </c>
      <c r="S3902" s="266" t="str">
        <f>LEFT(Receita_PMSP_Tabela5[[#This Row],[COD_FONT_REC]], 2)</f>
        <v/>
      </c>
    </row>
    <row r="3903" spans="1:19" x14ac:dyDescent="0.25">
      <c r="A3903" t="s">
        <v>5301</v>
      </c>
      <c r="B3903" t="s">
        <v>2645</v>
      </c>
      <c r="C3903"/>
      <c r="D3903"/>
      <c r="E3903"/>
      <c r="F3903"/>
      <c r="G3903"/>
      <c r="H3903"/>
      <c r="I3903" t="s">
        <v>186</v>
      </c>
      <c r="J3903">
        <v>18999996</v>
      </c>
      <c r="K3903">
        <v>0</v>
      </c>
      <c r="L3903">
        <v>0</v>
      </c>
      <c r="M3903">
        <v>0</v>
      </c>
      <c r="N3903">
        <v>0</v>
      </c>
      <c r="O3903">
        <v>18999996</v>
      </c>
      <c r="P3903" s="266" t="str">
        <f>MID(Receita_PMSP_Tabela5[[#This Row],[COD_FONT_REC]], 6, 3)</f>
        <v/>
      </c>
      <c r="Q3903" s="266" t="str">
        <f>LEFT(Receita_PMSP_Tabela5[[#This Row],[COD_ORIG_RCTA_F]], 10)</f>
        <v>2.4.2.2.52</v>
      </c>
      <c r="R3903" s="266" t="str">
        <f>LEFT(Receita_PMSP_Tabela5[[#This Row],[COD_ORIG_RCTA_F]], 12)</f>
        <v>2.4.2.2.52.0</v>
      </c>
      <c r="S3903" s="266" t="str">
        <f>LEFT(Receita_PMSP_Tabela5[[#This Row],[COD_FONT_REC]], 2)</f>
        <v/>
      </c>
    </row>
    <row r="3904" spans="1:19" x14ac:dyDescent="0.25">
      <c r="A3904" t="s">
        <v>5302</v>
      </c>
      <c r="B3904" t="s">
        <v>2645</v>
      </c>
      <c r="C3904"/>
      <c r="D3904"/>
      <c r="E3904"/>
      <c r="F3904"/>
      <c r="G3904"/>
      <c r="H3904"/>
      <c r="I3904" t="s">
        <v>186</v>
      </c>
      <c r="J3904">
        <v>18999996</v>
      </c>
      <c r="K3904">
        <v>0</v>
      </c>
      <c r="L3904">
        <v>0</v>
      </c>
      <c r="M3904">
        <v>0</v>
      </c>
      <c r="N3904">
        <v>0</v>
      </c>
      <c r="O3904">
        <v>18999996</v>
      </c>
      <c r="P3904" s="266" t="str">
        <f>MID(Receita_PMSP_Tabela5[[#This Row],[COD_FONT_REC]], 6, 3)</f>
        <v/>
      </c>
      <c r="Q3904" s="266" t="str">
        <f>LEFT(Receita_PMSP_Tabela5[[#This Row],[COD_ORIG_RCTA_F]], 10)</f>
        <v>2.4.2.2.52</v>
      </c>
      <c r="R3904" s="266" t="str">
        <f>LEFT(Receita_PMSP_Tabela5[[#This Row],[COD_ORIG_RCTA_F]], 12)</f>
        <v>2.4.2.2.52.0</v>
      </c>
      <c r="S3904" s="266" t="str">
        <f>LEFT(Receita_PMSP_Tabela5[[#This Row],[COD_FONT_REC]], 2)</f>
        <v/>
      </c>
    </row>
    <row r="3905" spans="1:19" x14ac:dyDescent="0.25">
      <c r="A3905" t="s">
        <v>5303</v>
      </c>
      <c r="B3905" t="s">
        <v>2645</v>
      </c>
      <c r="C3905" t="s">
        <v>2648</v>
      </c>
      <c r="D3905" t="s">
        <v>2645</v>
      </c>
      <c r="E3905">
        <v>14</v>
      </c>
      <c r="F3905" t="s">
        <v>1075</v>
      </c>
      <c r="G3905"/>
      <c r="H3905"/>
      <c r="I3905" t="s">
        <v>203</v>
      </c>
      <c r="J3905">
        <v>18999996</v>
      </c>
      <c r="K3905">
        <v>0</v>
      </c>
      <c r="L3905">
        <v>0</v>
      </c>
      <c r="M3905">
        <v>0</v>
      </c>
      <c r="N3905">
        <v>0</v>
      </c>
      <c r="O3905">
        <v>18999996</v>
      </c>
      <c r="P3905" s="266" t="str">
        <f>MID(Receita_PMSP_Tabela5[[#This Row],[COD_FONT_REC]], 6, 3)</f>
        <v>701</v>
      </c>
      <c r="Q3905" s="266" t="str">
        <f>LEFT(Receita_PMSP_Tabela5[[#This Row],[COD_ORIG_RCTA_F]], 10)</f>
        <v>2.4.2.2.52</v>
      </c>
      <c r="R3905" s="266" t="str">
        <f>LEFT(Receita_PMSP_Tabela5[[#This Row],[COD_ORIG_RCTA_F]], 12)</f>
        <v>2.4.2.2.52.0</v>
      </c>
      <c r="S3905" s="266" t="str">
        <f>LEFT(Receita_PMSP_Tabela5[[#This Row],[COD_FONT_REC]], 2)</f>
        <v>03</v>
      </c>
    </row>
    <row r="3906" spans="1:19" x14ac:dyDescent="0.25">
      <c r="A3906" t="s">
        <v>5304</v>
      </c>
      <c r="B3906" t="s">
        <v>5305</v>
      </c>
      <c r="C3906"/>
      <c r="D3906"/>
      <c r="E3906"/>
      <c r="F3906"/>
      <c r="G3906"/>
      <c r="H3906"/>
      <c r="I3906" t="s">
        <v>186</v>
      </c>
      <c r="J3906">
        <v>3240000</v>
      </c>
      <c r="K3906">
        <v>0</v>
      </c>
      <c r="L3906">
        <v>0</v>
      </c>
      <c r="M3906">
        <v>0</v>
      </c>
      <c r="N3906">
        <v>0</v>
      </c>
      <c r="O3906">
        <v>3240000</v>
      </c>
      <c r="P3906" s="266" t="str">
        <f>MID(Receita_PMSP_Tabela5[[#This Row],[COD_FONT_REC]], 6, 3)</f>
        <v/>
      </c>
      <c r="Q3906" s="266" t="str">
        <f>LEFT(Receita_PMSP_Tabela5[[#This Row],[COD_ORIG_RCTA_F]], 10)</f>
        <v>2.4.2.2.53</v>
      </c>
      <c r="R3906" s="266" t="str">
        <f>LEFT(Receita_PMSP_Tabela5[[#This Row],[COD_ORIG_RCTA_F]], 12)</f>
        <v>2.4.2.2.53.0</v>
      </c>
      <c r="S3906" s="266" t="str">
        <f>LEFT(Receita_PMSP_Tabela5[[#This Row],[COD_FONT_REC]], 2)</f>
        <v/>
      </c>
    </row>
    <row r="3907" spans="1:19" x14ac:dyDescent="0.25">
      <c r="A3907" t="s">
        <v>5306</v>
      </c>
      <c r="B3907" t="s">
        <v>5305</v>
      </c>
      <c r="C3907"/>
      <c r="D3907"/>
      <c r="E3907"/>
      <c r="F3907"/>
      <c r="G3907"/>
      <c r="H3907"/>
      <c r="I3907" t="s">
        <v>186</v>
      </c>
      <c r="J3907">
        <v>3240000</v>
      </c>
      <c r="K3907">
        <v>0</v>
      </c>
      <c r="L3907">
        <v>0</v>
      </c>
      <c r="M3907">
        <v>0</v>
      </c>
      <c r="N3907">
        <v>0</v>
      </c>
      <c r="O3907">
        <v>3240000</v>
      </c>
      <c r="P3907" s="266" t="str">
        <f>MID(Receita_PMSP_Tabela5[[#This Row],[COD_FONT_REC]], 6, 3)</f>
        <v/>
      </c>
      <c r="Q3907" s="266" t="str">
        <f>LEFT(Receita_PMSP_Tabela5[[#This Row],[COD_ORIG_RCTA_F]], 10)</f>
        <v>2.4.2.2.53</v>
      </c>
      <c r="R3907" s="266" t="str">
        <f>LEFT(Receita_PMSP_Tabela5[[#This Row],[COD_ORIG_RCTA_F]], 12)</f>
        <v>2.4.2.2.53.0</v>
      </c>
      <c r="S3907" s="266" t="str">
        <f>LEFT(Receita_PMSP_Tabela5[[#This Row],[COD_FONT_REC]], 2)</f>
        <v/>
      </c>
    </row>
    <row r="3908" spans="1:19" x14ac:dyDescent="0.25">
      <c r="A3908" t="s">
        <v>5307</v>
      </c>
      <c r="B3908" t="s">
        <v>5308</v>
      </c>
      <c r="C3908"/>
      <c r="D3908"/>
      <c r="E3908"/>
      <c r="F3908"/>
      <c r="G3908"/>
      <c r="H3908"/>
      <c r="I3908" t="s">
        <v>186</v>
      </c>
      <c r="J3908">
        <v>3240000</v>
      </c>
      <c r="K3908">
        <v>0</v>
      </c>
      <c r="L3908">
        <v>0</v>
      </c>
      <c r="M3908">
        <v>0</v>
      </c>
      <c r="N3908">
        <v>0</v>
      </c>
      <c r="O3908">
        <v>3240000</v>
      </c>
      <c r="P3908" s="266" t="str">
        <f>MID(Receita_PMSP_Tabela5[[#This Row],[COD_FONT_REC]], 6, 3)</f>
        <v/>
      </c>
      <c r="Q3908" s="266" t="str">
        <f>LEFT(Receita_PMSP_Tabela5[[#This Row],[COD_ORIG_RCTA_F]], 10)</f>
        <v>2.4.2.2.53</v>
      </c>
      <c r="R3908" s="266" t="str">
        <f>LEFT(Receita_PMSP_Tabela5[[#This Row],[COD_ORIG_RCTA_F]], 12)</f>
        <v>2.4.2.2.53.0</v>
      </c>
      <c r="S3908" s="266" t="str">
        <f>LEFT(Receita_PMSP_Tabela5[[#This Row],[COD_FONT_REC]], 2)</f>
        <v/>
      </c>
    </row>
    <row r="3909" spans="1:19" x14ac:dyDescent="0.25">
      <c r="A3909" t="s">
        <v>5309</v>
      </c>
      <c r="B3909" t="s">
        <v>5310</v>
      </c>
      <c r="C3909"/>
      <c r="D3909"/>
      <c r="E3909"/>
      <c r="F3909"/>
      <c r="G3909"/>
      <c r="H3909"/>
      <c r="I3909" t="s">
        <v>186</v>
      </c>
      <c r="J3909">
        <v>3240000</v>
      </c>
      <c r="K3909">
        <v>0</v>
      </c>
      <c r="L3909">
        <v>0</v>
      </c>
      <c r="M3909">
        <v>0</v>
      </c>
      <c r="N3909">
        <v>0</v>
      </c>
      <c r="O3909">
        <v>3240000</v>
      </c>
      <c r="P3909" s="266" t="str">
        <f>MID(Receita_PMSP_Tabela5[[#This Row],[COD_FONT_REC]], 6, 3)</f>
        <v/>
      </c>
      <c r="Q3909" s="266" t="str">
        <f>LEFT(Receita_PMSP_Tabela5[[#This Row],[COD_ORIG_RCTA_F]], 10)</f>
        <v>2.4.2.2.53</v>
      </c>
      <c r="R3909" s="266" t="str">
        <f>LEFT(Receita_PMSP_Tabela5[[#This Row],[COD_ORIG_RCTA_F]], 12)</f>
        <v>2.4.2.2.53.0</v>
      </c>
      <c r="S3909" s="266" t="str">
        <f>LEFT(Receita_PMSP_Tabela5[[#This Row],[COD_FONT_REC]], 2)</f>
        <v/>
      </c>
    </row>
    <row r="3910" spans="1:19" x14ac:dyDescent="0.25">
      <c r="A3910" t="s">
        <v>5311</v>
      </c>
      <c r="B3910" t="s">
        <v>5312</v>
      </c>
      <c r="C3910" t="s">
        <v>2411</v>
      </c>
      <c r="D3910" t="s">
        <v>1356</v>
      </c>
      <c r="E3910">
        <v>94</v>
      </c>
      <c r="F3910" t="s">
        <v>1037</v>
      </c>
      <c r="G3910"/>
      <c r="H3910"/>
      <c r="I3910" t="s">
        <v>203</v>
      </c>
      <c r="J3910">
        <v>3240000</v>
      </c>
      <c r="K3910">
        <v>0</v>
      </c>
      <c r="L3910">
        <v>0</v>
      </c>
      <c r="M3910">
        <v>0</v>
      </c>
      <c r="N3910">
        <v>0</v>
      </c>
      <c r="O3910">
        <v>3240000</v>
      </c>
      <c r="P3910" s="266" t="str">
        <f>MID(Receita_PMSP_Tabela5[[#This Row],[COD_FONT_REC]], 6, 3)</f>
        <v>701</v>
      </c>
      <c r="Q3910" s="266" t="str">
        <f>LEFT(Receita_PMSP_Tabela5[[#This Row],[COD_ORIG_RCTA_F]], 10)</f>
        <v>2.4.2.2.53</v>
      </c>
      <c r="R3910" s="266" t="str">
        <f>LEFT(Receita_PMSP_Tabela5[[#This Row],[COD_ORIG_RCTA_F]], 12)</f>
        <v>2.4.2.2.53.0</v>
      </c>
      <c r="S3910" s="266" t="str">
        <f>LEFT(Receita_PMSP_Tabela5[[#This Row],[COD_FONT_REC]], 2)</f>
        <v>03</v>
      </c>
    </row>
    <row r="3911" spans="1:19" x14ac:dyDescent="0.25">
      <c r="A3911" t="s">
        <v>5313</v>
      </c>
      <c r="B3911" t="s">
        <v>5314</v>
      </c>
      <c r="C3911"/>
      <c r="D3911"/>
      <c r="E3911"/>
      <c r="F3911"/>
      <c r="G3911"/>
      <c r="H3911"/>
      <c r="I3911" t="s">
        <v>186</v>
      </c>
      <c r="J3911">
        <v>329193618</v>
      </c>
      <c r="K3911">
        <v>0</v>
      </c>
      <c r="L3911">
        <v>0</v>
      </c>
      <c r="M3911">
        <v>0</v>
      </c>
      <c r="N3911">
        <v>0</v>
      </c>
      <c r="O3911">
        <v>329193618</v>
      </c>
      <c r="P3911" s="266" t="str">
        <f>MID(Receita_PMSP_Tabela5[[#This Row],[COD_FONT_REC]], 6, 3)</f>
        <v/>
      </c>
      <c r="Q3911" s="266" t="str">
        <f>LEFT(Receita_PMSP_Tabela5[[#This Row],[COD_ORIG_RCTA_F]], 10)</f>
        <v>2.4.2.2.54</v>
      </c>
      <c r="R3911" s="266" t="str">
        <f>LEFT(Receita_PMSP_Tabela5[[#This Row],[COD_ORIG_RCTA_F]], 12)</f>
        <v>2.4.2.2.54.0</v>
      </c>
      <c r="S3911" s="266" t="str">
        <f>LEFT(Receita_PMSP_Tabela5[[#This Row],[COD_FONT_REC]], 2)</f>
        <v/>
      </c>
    </row>
    <row r="3912" spans="1:19" x14ac:dyDescent="0.25">
      <c r="A3912" t="s">
        <v>5315</v>
      </c>
      <c r="B3912" t="s">
        <v>5314</v>
      </c>
      <c r="C3912"/>
      <c r="D3912"/>
      <c r="E3912"/>
      <c r="F3912"/>
      <c r="G3912"/>
      <c r="H3912"/>
      <c r="I3912" t="s">
        <v>186</v>
      </c>
      <c r="J3912">
        <v>329193618</v>
      </c>
      <c r="K3912">
        <v>0</v>
      </c>
      <c r="L3912">
        <v>0</v>
      </c>
      <c r="M3912">
        <v>0</v>
      </c>
      <c r="N3912">
        <v>0</v>
      </c>
      <c r="O3912">
        <v>329193618</v>
      </c>
      <c r="P3912" s="266" t="str">
        <f>MID(Receita_PMSP_Tabela5[[#This Row],[COD_FONT_REC]], 6, 3)</f>
        <v/>
      </c>
      <c r="Q3912" s="266" t="str">
        <f>LEFT(Receita_PMSP_Tabela5[[#This Row],[COD_ORIG_RCTA_F]], 10)</f>
        <v>2.4.2.2.54</v>
      </c>
      <c r="R3912" s="266" t="str">
        <f>LEFT(Receita_PMSP_Tabela5[[#This Row],[COD_ORIG_RCTA_F]], 12)</f>
        <v>2.4.2.2.54.0</v>
      </c>
      <c r="S3912" s="266" t="str">
        <f>LEFT(Receita_PMSP_Tabela5[[#This Row],[COD_FONT_REC]], 2)</f>
        <v/>
      </c>
    </row>
    <row r="3913" spans="1:19" x14ac:dyDescent="0.25">
      <c r="A3913" t="s">
        <v>5316</v>
      </c>
      <c r="B3913" t="s">
        <v>7507</v>
      </c>
      <c r="C3913"/>
      <c r="D3913"/>
      <c r="E3913"/>
      <c r="F3913"/>
      <c r="G3913"/>
      <c r="H3913"/>
      <c r="I3913" t="s">
        <v>186</v>
      </c>
      <c r="J3913">
        <v>329193618</v>
      </c>
      <c r="K3913">
        <v>0</v>
      </c>
      <c r="L3913">
        <v>0</v>
      </c>
      <c r="M3913">
        <v>0</v>
      </c>
      <c r="N3913">
        <v>0</v>
      </c>
      <c r="O3913">
        <v>329193618</v>
      </c>
      <c r="P3913" s="266" t="str">
        <f>MID(Receita_PMSP_Tabela5[[#This Row],[COD_FONT_REC]], 6, 3)</f>
        <v/>
      </c>
      <c r="Q3913" s="266" t="str">
        <f>LEFT(Receita_PMSP_Tabela5[[#This Row],[COD_ORIG_RCTA_F]], 10)</f>
        <v>2.4.2.2.54</v>
      </c>
      <c r="R3913" s="266" t="str">
        <f>LEFT(Receita_PMSP_Tabela5[[#This Row],[COD_ORIG_RCTA_F]], 12)</f>
        <v>2.4.2.2.54.0</v>
      </c>
      <c r="S3913" s="266" t="str">
        <f>LEFT(Receita_PMSP_Tabela5[[#This Row],[COD_FONT_REC]], 2)</f>
        <v/>
      </c>
    </row>
    <row r="3914" spans="1:19" x14ac:dyDescent="0.25">
      <c r="A3914" t="s">
        <v>5317</v>
      </c>
      <c r="B3914" t="s">
        <v>7507</v>
      </c>
      <c r="C3914"/>
      <c r="D3914"/>
      <c r="E3914"/>
      <c r="F3914"/>
      <c r="G3914"/>
      <c r="H3914"/>
      <c r="I3914" t="s">
        <v>186</v>
      </c>
      <c r="J3914">
        <v>329193618</v>
      </c>
      <c r="K3914">
        <v>0</v>
      </c>
      <c r="L3914">
        <v>0</v>
      </c>
      <c r="M3914">
        <v>0</v>
      </c>
      <c r="N3914">
        <v>0</v>
      </c>
      <c r="O3914">
        <v>329193618</v>
      </c>
      <c r="P3914" s="266" t="str">
        <f>MID(Receita_PMSP_Tabela5[[#This Row],[COD_FONT_REC]], 6, 3)</f>
        <v/>
      </c>
      <c r="Q3914" s="266" t="str">
        <f>LEFT(Receita_PMSP_Tabela5[[#This Row],[COD_ORIG_RCTA_F]], 10)</f>
        <v>2.4.2.2.54</v>
      </c>
      <c r="R3914" s="266" t="str">
        <f>LEFT(Receita_PMSP_Tabela5[[#This Row],[COD_ORIG_RCTA_F]], 12)</f>
        <v>2.4.2.2.54.0</v>
      </c>
      <c r="S3914" s="266" t="str">
        <f>LEFT(Receita_PMSP_Tabela5[[#This Row],[COD_FONT_REC]], 2)</f>
        <v/>
      </c>
    </row>
    <row r="3915" spans="1:19" x14ac:dyDescent="0.25">
      <c r="A3915" t="s">
        <v>5318</v>
      </c>
      <c r="B3915" t="s">
        <v>2704</v>
      </c>
      <c r="C3915"/>
      <c r="D3915"/>
      <c r="E3915"/>
      <c r="F3915"/>
      <c r="G3915"/>
      <c r="H3915"/>
      <c r="I3915" t="s">
        <v>186</v>
      </c>
      <c r="J3915">
        <v>329193618</v>
      </c>
      <c r="K3915">
        <v>0</v>
      </c>
      <c r="L3915">
        <v>0</v>
      </c>
      <c r="M3915">
        <v>0</v>
      </c>
      <c r="N3915">
        <v>0</v>
      </c>
      <c r="O3915">
        <v>329193618</v>
      </c>
      <c r="P3915" s="266" t="str">
        <f>MID(Receita_PMSP_Tabela5[[#This Row],[COD_FONT_REC]], 6, 3)</f>
        <v/>
      </c>
      <c r="Q3915" s="266" t="str">
        <f>LEFT(Receita_PMSP_Tabela5[[#This Row],[COD_ORIG_RCTA_F]], 10)</f>
        <v>2.4.2.2.54</v>
      </c>
      <c r="R3915" s="266" t="str">
        <f>LEFT(Receita_PMSP_Tabela5[[#This Row],[COD_ORIG_RCTA_F]], 12)</f>
        <v>2.4.2.2.54.0</v>
      </c>
      <c r="S3915" s="266" t="str">
        <f>LEFT(Receita_PMSP_Tabela5[[#This Row],[COD_FONT_REC]], 2)</f>
        <v/>
      </c>
    </row>
    <row r="3916" spans="1:19" x14ac:dyDescent="0.25">
      <c r="A3916" t="s">
        <v>5319</v>
      </c>
      <c r="B3916" t="s">
        <v>2704</v>
      </c>
      <c r="C3916"/>
      <c r="D3916"/>
      <c r="E3916"/>
      <c r="F3916"/>
      <c r="G3916"/>
      <c r="H3916"/>
      <c r="I3916" t="s">
        <v>186</v>
      </c>
      <c r="J3916">
        <v>329193618</v>
      </c>
      <c r="K3916">
        <v>0</v>
      </c>
      <c r="L3916">
        <v>0</v>
      </c>
      <c r="M3916">
        <v>0</v>
      </c>
      <c r="N3916">
        <v>0</v>
      </c>
      <c r="O3916">
        <v>329193618</v>
      </c>
      <c r="P3916" s="266" t="str">
        <f>MID(Receita_PMSP_Tabela5[[#This Row],[COD_FONT_REC]], 6, 3)</f>
        <v/>
      </c>
      <c r="Q3916" s="266" t="str">
        <f>LEFT(Receita_PMSP_Tabela5[[#This Row],[COD_ORIG_RCTA_F]], 10)</f>
        <v>2.4.2.2.54</v>
      </c>
      <c r="R3916" s="266" t="str">
        <f>LEFT(Receita_PMSP_Tabela5[[#This Row],[COD_ORIG_RCTA_F]], 12)</f>
        <v>2.4.2.2.54.0</v>
      </c>
      <c r="S3916" s="266" t="str">
        <f>LEFT(Receita_PMSP_Tabela5[[#This Row],[COD_FONT_REC]], 2)</f>
        <v/>
      </c>
    </row>
    <row r="3917" spans="1:19" x14ac:dyDescent="0.25">
      <c r="A3917" t="s">
        <v>5320</v>
      </c>
      <c r="B3917" t="s">
        <v>2704</v>
      </c>
      <c r="C3917" t="s">
        <v>2707</v>
      </c>
      <c r="D3917" t="s">
        <v>2704</v>
      </c>
      <c r="E3917">
        <v>20</v>
      </c>
      <c r="F3917" t="s">
        <v>7508</v>
      </c>
      <c r="G3917"/>
      <c r="H3917"/>
      <c r="I3917" t="s">
        <v>203</v>
      </c>
      <c r="J3917">
        <v>329193618</v>
      </c>
      <c r="K3917">
        <v>0</v>
      </c>
      <c r="L3917">
        <v>0</v>
      </c>
      <c r="M3917">
        <v>0</v>
      </c>
      <c r="N3917">
        <v>0</v>
      </c>
      <c r="O3917">
        <v>329193618</v>
      </c>
      <c r="P3917" s="266" t="str">
        <f>MID(Receita_PMSP_Tabela5[[#This Row],[COD_FONT_REC]], 6, 3)</f>
        <v>701</v>
      </c>
      <c r="Q3917" s="266" t="str">
        <f>LEFT(Receita_PMSP_Tabela5[[#This Row],[COD_ORIG_RCTA_F]], 10)</f>
        <v>2.4.2.2.54</v>
      </c>
      <c r="R3917" s="266" t="str">
        <f>LEFT(Receita_PMSP_Tabela5[[#This Row],[COD_ORIG_RCTA_F]], 12)</f>
        <v>2.4.2.2.54.0</v>
      </c>
      <c r="S3917" s="266" t="str">
        <f>LEFT(Receita_PMSP_Tabela5[[#This Row],[COD_FONT_REC]], 2)</f>
        <v>03</v>
      </c>
    </row>
    <row r="3918" spans="1:19" x14ac:dyDescent="0.25">
      <c r="A3918" t="s">
        <v>5321</v>
      </c>
      <c r="B3918" t="s">
        <v>7818</v>
      </c>
      <c r="C3918"/>
      <c r="D3918"/>
      <c r="E3918"/>
      <c r="F3918"/>
      <c r="G3918"/>
      <c r="H3918"/>
      <c r="I3918" t="s">
        <v>186</v>
      </c>
      <c r="J3918">
        <v>67136724</v>
      </c>
      <c r="K3918">
        <v>995042.13</v>
      </c>
      <c r="L3918">
        <v>1.48</v>
      </c>
      <c r="M3918">
        <v>10760033.27</v>
      </c>
      <c r="N3918">
        <v>16.03</v>
      </c>
      <c r="O3918">
        <v>64648724</v>
      </c>
      <c r="P3918" s="266" t="str">
        <f>MID(Receita_PMSP_Tabela5[[#This Row],[COD_FONT_REC]], 6, 3)</f>
        <v/>
      </c>
      <c r="Q3918" s="266" t="str">
        <f>LEFT(Receita_PMSP_Tabela5[[#This Row],[COD_ORIG_RCTA_F]], 10)</f>
        <v>2.4.2.2.99</v>
      </c>
      <c r="R3918" s="266" t="str">
        <f>LEFT(Receita_PMSP_Tabela5[[#This Row],[COD_ORIG_RCTA_F]], 12)</f>
        <v>2.4.2.2.99.0</v>
      </c>
      <c r="S3918" s="266" t="str">
        <f>LEFT(Receita_PMSP_Tabela5[[#This Row],[COD_FONT_REC]], 2)</f>
        <v/>
      </c>
    </row>
    <row r="3919" spans="1:19" x14ac:dyDescent="0.25">
      <c r="A3919" t="s">
        <v>5322</v>
      </c>
      <c r="B3919" t="s">
        <v>3963</v>
      </c>
      <c r="C3919"/>
      <c r="D3919"/>
      <c r="E3919"/>
      <c r="F3919"/>
      <c r="G3919"/>
      <c r="H3919"/>
      <c r="I3919" t="s">
        <v>186</v>
      </c>
      <c r="J3919">
        <v>67136724</v>
      </c>
      <c r="K3919">
        <v>995042.13</v>
      </c>
      <c r="L3919">
        <v>1.48</v>
      </c>
      <c r="M3919">
        <v>10760033.27</v>
      </c>
      <c r="N3919">
        <v>16.03</v>
      </c>
      <c r="O3919">
        <v>64648724</v>
      </c>
      <c r="P3919" s="266" t="str">
        <f>MID(Receita_PMSP_Tabela5[[#This Row],[COD_FONT_REC]], 6, 3)</f>
        <v/>
      </c>
      <c r="Q3919" s="266" t="str">
        <f>LEFT(Receita_PMSP_Tabela5[[#This Row],[COD_ORIG_RCTA_F]], 10)</f>
        <v>2.4.2.2.99</v>
      </c>
      <c r="R3919" s="266" t="str">
        <f>LEFT(Receita_PMSP_Tabela5[[#This Row],[COD_ORIG_RCTA_F]], 12)</f>
        <v>2.4.2.2.99.0</v>
      </c>
      <c r="S3919" s="266" t="str">
        <f>LEFT(Receita_PMSP_Tabela5[[#This Row],[COD_FONT_REC]], 2)</f>
        <v/>
      </c>
    </row>
    <row r="3920" spans="1:19" x14ac:dyDescent="0.25">
      <c r="A3920" t="s">
        <v>8111</v>
      </c>
      <c r="B3920" t="s">
        <v>7699</v>
      </c>
      <c r="C3920"/>
      <c r="D3920"/>
      <c r="E3920"/>
      <c r="F3920"/>
      <c r="G3920"/>
      <c r="H3920"/>
      <c r="I3920" t="s">
        <v>186</v>
      </c>
      <c r="J3920">
        <v>2500000</v>
      </c>
      <c r="K3920">
        <v>0</v>
      </c>
      <c r="L3920">
        <v>0</v>
      </c>
      <c r="M3920">
        <v>2500000</v>
      </c>
      <c r="N3920">
        <v>100</v>
      </c>
      <c r="O3920">
        <v>12000</v>
      </c>
      <c r="P3920" s="266" t="str">
        <f>MID(Receita_PMSP_Tabela5[[#This Row],[COD_FONT_REC]], 6, 3)</f>
        <v/>
      </c>
      <c r="Q3920" s="266" t="str">
        <f>LEFT(Receita_PMSP_Tabela5[[#This Row],[COD_ORIG_RCTA_F]], 10)</f>
        <v>2.4.2.2.99</v>
      </c>
      <c r="R3920" s="266" t="str">
        <f>LEFT(Receita_PMSP_Tabela5[[#This Row],[COD_ORIG_RCTA_F]], 12)</f>
        <v>2.4.2.2.99.0</v>
      </c>
      <c r="S3920" s="266" t="str">
        <f>LEFT(Receita_PMSP_Tabela5[[#This Row],[COD_FONT_REC]], 2)</f>
        <v/>
      </c>
    </row>
    <row r="3921" spans="1:19" x14ac:dyDescent="0.25">
      <c r="A3921" t="s">
        <v>8112</v>
      </c>
      <c r="B3921" t="s">
        <v>7699</v>
      </c>
      <c r="C3921"/>
      <c r="D3921"/>
      <c r="E3921"/>
      <c r="F3921"/>
      <c r="G3921"/>
      <c r="H3921"/>
      <c r="I3921" t="s">
        <v>186</v>
      </c>
      <c r="J3921">
        <v>2500000</v>
      </c>
      <c r="K3921">
        <v>0</v>
      </c>
      <c r="L3921">
        <v>0</v>
      </c>
      <c r="M3921">
        <v>2500000</v>
      </c>
      <c r="N3921">
        <v>100</v>
      </c>
      <c r="O3921">
        <v>12000</v>
      </c>
      <c r="P3921" s="266" t="str">
        <f>MID(Receita_PMSP_Tabela5[[#This Row],[COD_FONT_REC]], 6, 3)</f>
        <v/>
      </c>
      <c r="Q3921" s="266" t="str">
        <f>LEFT(Receita_PMSP_Tabela5[[#This Row],[COD_ORIG_RCTA_F]], 10)</f>
        <v>2.4.2.2.99</v>
      </c>
      <c r="R3921" s="266" t="str">
        <f>LEFT(Receita_PMSP_Tabela5[[#This Row],[COD_ORIG_RCTA_F]], 12)</f>
        <v>2.4.2.2.99.0</v>
      </c>
      <c r="S3921" s="266" t="str">
        <f>LEFT(Receita_PMSP_Tabela5[[#This Row],[COD_FONT_REC]], 2)</f>
        <v/>
      </c>
    </row>
    <row r="3922" spans="1:19" x14ac:dyDescent="0.25">
      <c r="A3922" t="s">
        <v>8113</v>
      </c>
      <c r="B3922" t="s">
        <v>7702</v>
      </c>
      <c r="C3922" t="s">
        <v>7703</v>
      </c>
      <c r="D3922" t="s">
        <v>7702</v>
      </c>
      <c r="E3922">
        <v>22</v>
      </c>
      <c r="F3922" t="s">
        <v>1165</v>
      </c>
      <c r="G3922"/>
      <c r="H3922"/>
      <c r="I3922" t="s">
        <v>203</v>
      </c>
      <c r="J3922">
        <v>2500000</v>
      </c>
      <c r="K3922">
        <v>0</v>
      </c>
      <c r="L3922">
        <v>0</v>
      </c>
      <c r="M3922">
        <v>2500000</v>
      </c>
      <c r="N3922">
        <v>100</v>
      </c>
      <c r="O3922">
        <v>12000</v>
      </c>
      <c r="P3922" s="266" t="str">
        <f>MID(Receita_PMSP_Tabela5[[#This Row],[COD_FONT_REC]], 6, 3)</f>
        <v>701</v>
      </c>
      <c r="Q3922" s="266" t="str">
        <f>LEFT(Receita_PMSP_Tabela5[[#This Row],[COD_ORIG_RCTA_F]], 10)</f>
        <v>2.4.2.2.99</v>
      </c>
      <c r="R3922" s="266" t="str">
        <f>LEFT(Receita_PMSP_Tabela5[[#This Row],[COD_ORIG_RCTA_F]], 12)</f>
        <v>2.4.2.2.99.0</v>
      </c>
      <c r="S3922" s="266" t="str">
        <f>LEFT(Receita_PMSP_Tabela5[[#This Row],[COD_FONT_REC]], 2)</f>
        <v>03</v>
      </c>
    </row>
    <row r="3923" spans="1:19" x14ac:dyDescent="0.25">
      <c r="A3923" t="s">
        <v>5323</v>
      </c>
      <c r="B3923" t="s">
        <v>5295</v>
      </c>
      <c r="C3923"/>
      <c r="D3923"/>
      <c r="E3923"/>
      <c r="F3923"/>
      <c r="G3923"/>
      <c r="H3923"/>
      <c r="I3923" t="s">
        <v>186</v>
      </c>
      <c r="J3923">
        <v>1000</v>
      </c>
      <c r="K3923">
        <v>0</v>
      </c>
      <c r="L3923">
        <v>0</v>
      </c>
      <c r="M3923">
        <v>0</v>
      </c>
      <c r="N3923">
        <v>0</v>
      </c>
      <c r="O3923">
        <v>1000</v>
      </c>
      <c r="P3923" s="266" t="str">
        <f>MID(Receita_PMSP_Tabela5[[#This Row],[COD_FONT_REC]], 6, 3)</f>
        <v/>
      </c>
      <c r="Q3923" s="266" t="str">
        <f>LEFT(Receita_PMSP_Tabela5[[#This Row],[COD_ORIG_RCTA_F]], 10)</f>
        <v>2.4.2.2.99</v>
      </c>
      <c r="R3923" s="266" t="str">
        <f>LEFT(Receita_PMSP_Tabela5[[#This Row],[COD_ORIG_RCTA_F]], 12)</f>
        <v>2.4.2.2.99.0</v>
      </c>
      <c r="S3923" s="266" t="str">
        <f>LEFT(Receita_PMSP_Tabela5[[#This Row],[COD_FONT_REC]], 2)</f>
        <v/>
      </c>
    </row>
    <row r="3924" spans="1:19" x14ac:dyDescent="0.25">
      <c r="A3924" t="s">
        <v>5324</v>
      </c>
      <c r="B3924" t="s">
        <v>5295</v>
      </c>
      <c r="C3924"/>
      <c r="D3924"/>
      <c r="E3924"/>
      <c r="F3924"/>
      <c r="G3924"/>
      <c r="H3924"/>
      <c r="I3924" t="s">
        <v>186</v>
      </c>
      <c r="J3924">
        <v>1000</v>
      </c>
      <c r="K3924">
        <v>0</v>
      </c>
      <c r="L3924">
        <v>0</v>
      </c>
      <c r="M3924">
        <v>0</v>
      </c>
      <c r="N3924">
        <v>0</v>
      </c>
      <c r="O3924">
        <v>1000</v>
      </c>
      <c r="P3924" s="266" t="str">
        <f>MID(Receita_PMSP_Tabela5[[#This Row],[COD_FONT_REC]], 6, 3)</f>
        <v/>
      </c>
      <c r="Q3924" s="266" t="str">
        <f>LEFT(Receita_PMSP_Tabela5[[#This Row],[COD_ORIG_RCTA_F]], 10)</f>
        <v>2.4.2.2.99</v>
      </c>
      <c r="R3924" s="266" t="str">
        <f>LEFT(Receita_PMSP_Tabela5[[#This Row],[COD_ORIG_RCTA_F]], 12)</f>
        <v>2.4.2.2.99.0</v>
      </c>
      <c r="S3924" s="266" t="str">
        <f>LEFT(Receita_PMSP_Tabela5[[#This Row],[COD_FONT_REC]], 2)</f>
        <v/>
      </c>
    </row>
    <row r="3925" spans="1:19" x14ac:dyDescent="0.25">
      <c r="A3925" t="s">
        <v>5325</v>
      </c>
      <c r="B3925" t="s">
        <v>5298</v>
      </c>
      <c r="C3925" t="s">
        <v>2411</v>
      </c>
      <c r="D3925" t="s">
        <v>1356</v>
      </c>
      <c r="E3925">
        <v>22</v>
      </c>
      <c r="F3925" t="s">
        <v>1165</v>
      </c>
      <c r="G3925"/>
      <c r="H3925"/>
      <c r="I3925" t="s">
        <v>203</v>
      </c>
      <c r="J3925">
        <v>1000</v>
      </c>
      <c r="K3925">
        <v>0</v>
      </c>
      <c r="L3925">
        <v>0</v>
      </c>
      <c r="M3925">
        <v>0</v>
      </c>
      <c r="N3925">
        <v>0</v>
      </c>
      <c r="O3925">
        <v>1000</v>
      </c>
      <c r="P3925" s="266" t="str">
        <f>MID(Receita_PMSP_Tabela5[[#This Row],[COD_FONT_REC]], 6, 3)</f>
        <v>701</v>
      </c>
      <c r="Q3925" s="266" t="str">
        <f>LEFT(Receita_PMSP_Tabela5[[#This Row],[COD_ORIG_RCTA_F]], 10)</f>
        <v>2.4.2.2.99</v>
      </c>
      <c r="R3925" s="266" t="str">
        <f>LEFT(Receita_PMSP_Tabela5[[#This Row],[COD_ORIG_RCTA_F]], 12)</f>
        <v>2.4.2.2.99.0</v>
      </c>
      <c r="S3925" s="266" t="str">
        <f>LEFT(Receita_PMSP_Tabela5[[#This Row],[COD_FONT_REC]], 2)</f>
        <v>03</v>
      </c>
    </row>
    <row r="3926" spans="1:19" x14ac:dyDescent="0.25">
      <c r="A3926" t="s">
        <v>5326</v>
      </c>
      <c r="B3926" t="s">
        <v>5327</v>
      </c>
      <c r="C3926"/>
      <c r="D3926"/>
      <c r="E3926"/>
      <c r="F3926"/>
      <c r="G3926"/>
      <c r="H3926"/>
      <c r="I3926" t="s">
        <v>186</v>
      </c>
      <c r="J3926">
        <v>1008</v>
      </c>
      <c r="K3926">
        <v>0</v>
      </c>
      <c r="L3926">
        <v>0</v>
      </c>
      <c r="M3926">
        <v>0</v>
      </c>
      <c r="N3926">
        <v>0</v>
      </c>
      <c r="O3926">
        <v>1008</v>
      </c>
      <c r="P3926" s="266" t="str">
        <f>MID(Receita_PMSP_Tabela5[[#This Row],[COD_FONT_REC]], 6, 3)</f>
        <v/>
      </c>
      <c r="Q3926" s="266" t="str">
        <f>LEFT(Receita_PMSP_Tabela5[[#This Row],[COD_ORIG_RCTA_F]], 10)</f>
        <v>2.4.2.2.99</v>
      </c>
      <c r="R3926" s="266" t="str">
        <f>LEFT(Receita_PMSP_Tabela5[[#This Row],[COD_ORIG_RCTA_F]], 12)</f>
        <v>2.4.2.2.99.0</v>
      </c>
      <c r="S3926" s="266" t="str">
        <f>LEFT(Receita_PMSP_Tabela5[[#This Row],[COD_FONT_REC]], 2)</f>
        <v/>
      </c>
    </row>
    <row r="3927" spans="1:19" x14ac:dyDescent="0.25">
      <c r="A3927" t="s">
        <v>5328</v>
      </c>
      <c r="B3927" t="s">
        <v>5327</v>
      </c>
      <c r="C3927"/>
      <c r="D3927"/>
      <c r="E3927"/>
      <c r="F3927"/>
      <c r="G3927"/>
      <c r="H3927"/>
      <c r="I3927" t="s">
        <v>186</v>
      </c>
      <c r="J3927">
        <v>1008</v>
      </c>
      <c r="K3927">
        <v>0</v>
      </c>
      <c r="L3927">
        <v>0</v>
      </c>
      <c r="M3927">
        <v>0</v>
      </c>
      <c r="N3927">
        <v>0</v>
      </c>
      <c r="O3927">
        <v>1008</v>
      </c>
      <c r="P3927" s="266" t="str">
        <f>MID(Receita_PMSP_Tabela5[[#This Row],[COD_FONT_REC]], 6, 3)</f>
        <v/>
      </c>
      <c r="Q3927" s="266" t="str">
        <f>LEFT(Receita_PMSP_Tabela5[[#This Row],[COD_ORIG_RCTA_F]], 10)</f>
        <v>2.4.2.2.99</v>
      </c>
      <c r="R3927" s="266" t="str">
        <f>LEFT(Receita_PMSP_Tabela5[[#This Row],[COD_ORIG_RCTA_F]], 12)</f>
        <v>2.4.2.2.99.0</v>
      </c>
      <c r="S3927" s="266" t="str">
        <f>LEFT(Receita_PMSP_Tabela5[[#This Row],[COD_FONT_REC]], 2)</f>
        <v/>
      </c>
    </row>
    <row r="3928" spans="1:19" x14ac:dyDescent="0.25">
      <c r="A3928" t="s">
        <v>5329</v>
      </c>
      <c r="B3928" t="s">
        <v>5330</v>
      </c>
      <c r="C3928" t="s">
        <v>2411</v>
      </c>
      <c r="D3928" t="s">
        <v>1356</v>
      </c>
      <c r="E3928">
        <v>12</v>
      </c>
      <c r="F3928" t="s">
        <v>1357</v>
      </c>
      <c r="G3928"/>
      <c r="H3928"/>
      <c r="I3928" t="s">
        <v>203</v>
      </c>
      <c r="J3928">
        <v>1008</v>
      </c>
      <c r="K3928">
        <v>0</v>
      </c>
      <c r="L3928">
        <v>0</v>
      </c>
      <c r="M3928">
        <v>0</v>
      </c>
      <c r="N3928">
        <v>0</v>
      </c>
      <c r="O3928">
        <v>1008</v>
      </c>
      <c r="P3928" s="266" t="str">
        <f>MID(Receita_PMSP_Tabela5[[#This Row],[COD_FONT_REC]], 6, 3)</f>
        <v>701</v>
      </c>
      <c r="Q3928" s="266" t="str">
        <f>LEFT(Receita_PMSP_Tabela5[[#This Row],[COD_ORIG_RCTA_F]], 10)</f>
        <v>2.4.2.2.99</v>
      </c>
      <c r="R3928" s="266" t="str">
        <f>LEFT(Receita_PMSP_Tabela5[[#This Row],[COD_ORIG_RCTA_F]], 12)</f>
        <v>2.4.2.2.99.0</v>
      </c>
      <c r="S3928" s="266" t="str">
        <f>LEFT(Receita_PMSP_Tabela5[[#This Row],[COD_FONT_REC]], 2)</f>
        <v>03</v>
      </c>
    </row>
    <row r="3929" spans="1:19" x14ac:dyDescent="0.25">
      <c r="A3929" t="s">
        <v>5331</v>
      </c>
      <c r="B3929" t="s">
        <v>2529</v>
      </c>
      <c r="C3929"/>
      <c r="D3929"/>
      <c r="E3929"/>
      <c r="F3929"/>
      <c r="G3929"/>
      <c r="H3929"/>
      <c r="I3929" t="s">
        <v>186</v>
      </c>
      <c r="J3929">
        <v>1000000</v>
      </c>
      <c r="K3929">
        <v>995042.13</v>
      </c>
      <c r="L3929">
        <v>99.5</v>
      </c>
      <c r="M3929">
        <v>5510012.9199999999</v>
      </c>
      <c r="N3929">
        <v>551</v>
      </c>
      <c r="O3929">
        <v>1000000</v>
      </c>
      <c r="P3929" s="266" t="str">
        <f>MID(Receita_PMSP_Tabela5[[#This Row],[COD_FONT_REC]], 6, 3)</f>
        <v/>
      </c>
      <c r="Q3929" s="266" t="str">
        <f>LEFT(Receita_PMSP_Tabela5[[#This Row],[COD_ORIG_RCTA_F]], 10)</f>
        <v>2.4.2.2.99</v>
      </c>
      <c r="R3929" s="266" t="str">
        <f>LEFT(Receita_PMSP_Tabela5[[#This Row],[COD_ORIG_RCTA_F]], 12)</f>
        <v>2.4.2.2.99.0</v>
      </c>
      <c r="S3929" s="266" t="str">
        <f>LEFT(Receita_PMSP_Tabela5[[#This Row],[COD_FONT_REC]], 2)</f>
        <v/>
      </c>
    </row>
    <row r="3930" spans="1:19" x14ac:dyDescent="0.25">
      <c r="A3930" t="s">
        <v>5332</v>
      </c>
      <c r="B3930" t="s">
        <v>2529</v>
      </c>
      <c r="C3930"/>
      <c r="D3930"/>
      <c r="E3930"/>
      <c r="F3930"/>
      <c r="G3930"/>
      <c r="H3930"/>
      <c r="I3930" t="s">
        <v>186</v>
      </c>
      <c r="J3930">
        <v>0</v>
      </c>
      <c r="K3930">
        <v>995042.13</v>
      </c>
      <c r="L3930">
        <v>0</v>
      </c>
      <c r="M3930">
        <v>5510012.9199999999</v>
      </c>
      <c r="N3930">
        <v>0</v>
      </c>
      <c r="O3930">
        <v>0</v>
      </c>
      <c r="P3930" s="266" t="str">
        <f>MID(Receita_PMSP_Tabela5[[#This Row],[COD_FONT_REC]], 6, 3)</f>
        <v/>
      </c>
      <c r="Q3930" s="266" t="str">
        <f>LEFT(Receita_PMSP_Tabela5[[#This Row],[COD_ORIG_RCTA_F]], 10)</f>
        <v>2.4.2.2.99</v>
      </c>
      <c r="R3930" s="266" t="str">
        <f>LEFT(Receita_PMSP_Tabela5[[#This Row],[COD_ORIG_RCTA_F]], 12)</f>
        <v>2.4.2.2.99.0</v>
      </c>
      <c r="S3930" s="266" t="str">
        <f>LEFT(Receita_PMSP_Tabela5[[#This Row],[COD_FONT_REC]], 2)</f>
        <v/>
      </c>
    </row>
    <row r="3931" spans="1:19" x14ac:dyDescent="0.25">
      <c r="A3931" t="s">
        <v>5333</v>
      </c>
      <c r="B3931" t="s">
        <v>2532</v>
      </c>
      <c r="C3931" t="s">
        <v>2533</v>
      </c>
      <c r="D3931" t="s">
        <v>2532</v>
      </c>
      <c r="E3931">
        <v>14</v>
      </c>
      <c r="F3931" t="s">
        <v>1075</v>
      </c>
      <c r="G3931"/>
      <c r="H3931"/>
      <c r="I3931" t="s">
        <v>203</v>
      </c>
      <c r="J3931">
        <v>0</v>
      </c>
      <c r="K3931">
        <v>995042.13</v>
      </c>
      <c r="L3931">
        <v>0</v>
      </c>
      <c r="M3931">
        <v>5510012.9199999999</v>
      </c>
      <c r="N3931">
        <v>0</v>
      </c>
      <c r="O3931">
        <v>0</v>
      </c>
      <c r="P3931" s="266" t="str">
        <f>MID(Receita_PMSP_Tabela5[[#This Row],[COD_FONT_REC]], 6, 3)</f>
        <v>701</v>
      </c>
      <c r="Q3931" s="266" t="str">
        <f>LEFT(Receita_PMSP_Tabela5[[#This Row],[COD_ORIG_RCTA_F]], 10)</f>
        <v>2.4.2.2.99</v>
      </c>
      <c r="R3931" s="266" t="str">
        <f>LEFT(Receita_PMSP_Tabela5[[#This Row],[COD_ORIG_RCTA_F]], 12)</f>
        <v>2.4.2.2.99.0</v>
      </c>
      <c r="S3931" s="266" t="str">
        <f>LEFT(Receita_PMSP_Tabela5[[#This Row],[COD_FONT_REC]], 2)</f>
        <v>03</v>
      </c>
    </row>
    <row r="3932" spans="1:19" x14ac:dyDescent="0.25">
      <c r="A3932" t="s">
        <v>8114</v>
      </c>
      <c r="B3932" t="s">
        <v>7551</v>
      </c>
      <c r="C3932"/>
      <c r="D3932"/>
      <c r="E3932"/>
      <c r="F3932"/>
      <c r="G3932"/>
      <c r="H3932"/>
      <c r="I3932" t="s">
        <v>186</v>
      </c>
      <c r="J3932">
        <v>1000000</v>
      </c>
      <c r="K3932">
        <v>0</v>
      </c>
      <c r="L3932">
        <v>0</v>
      </c>
      <c r="M3932">
        <v>0</v>
      </c>
      <c r="N3932">
        <v>0</v>
      </c>
      <c r="O3932">
        <v>1000000</v>
      </c>
      <c r="P3932" s="266" t="str">
        <f>MID(Receita_PMSP_Tabela5[[#This Row],[COD_FONT_REC]], 6, 3)</f>
        <v/>
      </c>
      <c r="Q3932" s="266" t="str">
        <f>LEFT(Receita_PMSP_Tabela5[[#This Row],[COD_ORIG_RCTA_F]], 10)</f>
        <v>2.4.2.2.99</v>
      </c>
      <c r="R3932" s="266" t="str">
        <f>LEFT(Receita_PMSP_Tabela5[[#This Row],[COD_ORIG_RCTA_F]], 12)</f>
        <v>2.4.2.2.99.0</v>
      </c>
      <c r="S3932" s="266" t="str">
        <f>LEFT(Receita_PMSP_Tabela5[[#This Row],[COD_FONT_REC]], 2)</f>
        <v/>
      </c>
    </row>
    <row r="3933" spans="1:19" x14ac:dyDescent="0.25">
      <c r="A3933" t="s">
        <v>8115</v>
      </c>
      <c r="B3933" t="s">
        <v>8116</v>
      </c>
      <c r="C3933"/>
      <c r="D3933"/>
      <c r="E3933"/>
      <c r="F3933"/>
      <c r="G3933"/>
      <c r="H3933"/>
      <c r="I3933" t="s">
        <v>186</v>
      </c>
      <c r="J3933">
        <v>1000000</v>
      </c>
      <c r="K3933">
        <v>0</v>
      </c>
      <c r="L3933">
        <v>0</v>
      </c>
      <c r="M3933">
        <v>0</v>
      </c>
      <c r="N3933">
        <v>0</v>
      </c>
      <c r="O3933">
        <v>1000000</v>
      </c>
      <c r="P3933" s="266" t="str">
        <f>MID(Receita_PMSP_Tabela5[[#This Row],[COD_FONT_REC]], 6, 3)</f>
        <v/>
      </c>
      <c r="Q3933" s="266" t="str">
        <f>LEFT(Receita_PMSP_Tabela5[[#This Row],[COD_ORIG_RCTA_F]], 10)</f>
        <v>2.4.2.2.99</v>
      </c>
      <c r="R3933" s="266" t="str">
        <f>LEFT(Receita_PMSP_Tabela5[[#This Row],[COD_ORIG_RCTA_F]], 12)</f>
        <v>2.4.2.2.99.0</v>
      </c>
      <c r="S3933" s="266" t="str">
        <f>LEFT(Receita_PMSP_Tabela5[[#This Row],[COD_FONT_REC]], 2)</f>
        <v/>
      </c>
    </row>
    <row r="3934" spans="1:19" x14ac:dyDescent="0.25">
      <c r="A3934" t="s">
        <v>8117</v>
      </c>
      <c r="B3934" t="s">
        <v>8116</v>
      </c>
      <c r="C3934"/>
      <c r="D3934"/>
      <c r="E3934"/>
      <c r="F3934"/>
      <c r="G3934"/>
      <c r="H3934"/>
      <c r="I3934" t="s">
        <v>186</v>
      </c>
      <c r="J3934">
        <v>1000000</v>
      </c>
      <c r="K3934">
        <v>0</v>
      </c>
      <c r="L3934">
        <v>0</v>
      </c>
      <c r="M3934">
        <v>0</v>
      </c>
      <c r="N3934">
        <v>0</v>
      </c>
      <c r="O3934">
        <v>1000000</v>
      </c>
      <c r="P3934" s="266" t="str">
        <f>MID(Receita_PMSP_Tabela5[[#This Row],[COD_FONT_REC]], 6, 3)</f>
        <v/>
      </c>
      <c r="Q3934" s="266" t="str">
        <f>LEFT(Receita_PMSP_Tabela5[[#This Row],[COD_ORIG_RCTA_F]], 10)</f>
        <v>2.4.2.2.99</v>
      </c>
      <c r="R3934" s="266" t="str">
        <f>LEFT(Receita_PMSP_Tabela5[[#This Row],[COD_ORIG_RCTA_F]], 12)</f>
        <v>2.4.2.2.99.0</v>
      </c>
      <c r="S3934" s="266" t="str">
        <f>LEFT(Receita_PMSP_Tabela5[[#This Row],[COD_FONT_REC]], 2)</f>
        <v/>
      </c>
    </row>
    <row r="3935" spans="1:19" x14ac:dyDescent="0.25">
      <c r="A3935" t="s">
        <v>8118</v>
      </c>
      <c r="B3935" t="s">
        <v>8119</v>
      </c>
      <c r="C3935" t="s">
        <v>8120</v>
      </c>
      <c r="D3935" t="s">
        <v>8119</v>
      </c>
      <c r="E3935">
        <v>25</v>
      </c>
      <c r="F3935" t="s">
        <v>1222</v>
      </c>
      <c r="G3935"/>
      <c r="H3935"/>
      <c r="I3935" t="s">
        <v>203</v>
      </c>
      <c r="J3935">
        <v>1000000</v>
      </c>
      <c r="K3935">
        <v>0</v>
      </c>
      <c r="L3935">
        <v>0</v>
      </c>
      <c r="M3935">
        <v>0</v>
      </c>
      <c r="N3935">
        <v>0</v>
      </c>
      <c r="O3935">
        <v>1000000</v>
      </c>
      <c r="P3935" s="266" t="str">
        <f>MID(Receita_PMSP_Tabela5[[#This Row],[COD_FONT_REC]], 6, 3)</f>
        <v>701</v>
      </c>
      <c r="Q3935" s="266" t="str">
        <f>LEFT(Receita_PMSP_Tabela5[[#This Row],[COD_ORIG_RCTA_F]], 10)</f>
        <v>2.4.2.2.99</v>
      </c>
      <c r="R3935" s="266" t="str">
        <f>LEFT(Receita_PMSP_Tabela5[[#This Row],[COD_ORIG_RCTA_F]], 12)</f>
        <v>2.4.2.2.99.0</v>
      </c>
      <c r="S3935" s="266" t="str">
        <f>LEFT(Receita_PMSP_Tabela5[[#This Row],[COD_FONT_REC]], 2)</f>
        <v>03</v>
      </c>
    </row>
    <row r="3936" spans="1:19" x14ac:dyDescent="0.25">
      <c r="A3936" t="s">
        <v>5334</v>
      </c>
      <c r="B3936" t="s">
        <v>1393</v>
      </c>
      <c r="C3936"/>
      <c r="D3936"/>
      <c r="E3936"/>
      <c r="F3936"/>
      <c r="G3936"/>
      <c r="H3936"/>
      <c r="I3936" t="s">
        <v>186</v>
      </c>
      <c r="J3936">
        <v>63634716</v>
      </c>
      <c r="K3936">
        <v>0</v>
      </c>
      <c r="L3936">
        <v>0</v>
      </c>
      <c r="M3936">
        <v>2750020.35</v>
      </c>
      <c r="N3936">
        <v>4.32</v>
      </c>
      <c r="O3936">
        <v>63634716</v>
      </c>
      <c r="P3936" s="266" t="str">
        <f>MID(Receita_PMSP_Tabela5[[#This Row],[COD_FONT_REC]], 6, 3)</f>
        <v/>
      </c>
      <c r="Q3936" s="266" t="str">
        <f>LEFT(Receita_PMSP_Tabela5[[#This Row],[COD_ORIG_RCTA_F]], 10)</f>
        <v>2.4.2.2.99</v>
      </c>
      <c r="R3936" s="266" t="str">
        <f>LEFT(Receita_PMSP_Tabela5[[#This Row],[COD_ORIG_RCTA_F]], 12)</f>
        <v>2.4.2.2.99.0</v>
      </c>
      <c r="S3936" s="266" t="str">
        <f>LEFT(Receita_PMSP_Tabela5[[#This Row],[COD_FONT_REC]], 2)</f>
        <v/>
      </c>
    </row>
    <row r="3937" spans="1:19" x14ac:dyDescent="0.25">
      <c r="A3937" t="s">
        <v>5335</v>
      </c>
      <c r="B3937" t="s">
        <v>1393</v>
      </c>
      <c r="C3937"/>
      <c r="D3937"/>
      <c r="E3937"/>
      <c r="F3937"/>
      <c r="G3937"/>
      <c r="H3937"/>
      <c r="I3937" t="s">
        <v>186</v>
      </c>
      <c r="J3937">
        <v>63634716</v>
      </c>
      <c r="K3937">
        <v>0</v>
      </c>
      <c r="L3937">
        <v>0</v>
      </c>
      <c r="M3937">
        <v>2750020.35</v>
      </c>
      <c r="N3937">
        <v>4.32</v>
      </c>
      <c r="O3937">
        <v>63634716</v>
      </c>
      <c r="P3937" s="266" t="str">
        <f>MID(Receita_PMSP_Tabela5[[#This Row],[COD_FONT_REC]], 6, 3)</f>
        <v/>
      </c>
      <c r="Q3937" s="266" t="str">
        <f>LEFT(Receita_PMSP_Tabela5[[#This Row],[COD_ORIG_RCTA_F]], 10)</f>
        <v>2.4.2.2.99</v>
      </c>
      <c r="R3937" s="266" t="str">
        <f>LEFT(Receita_PMSP_Tabela5[[#This Row],[COD_ORIG_RCTA_F]], 12)</f>
        <v>2.4.2.2.99.0</v>
      </c>
      <c r="S3937" s="266" t="str">
        <f>LEFT(Receita_PMSP_Tabela5[[#This Row],[COD_FONT_REC]], 2)</f>
        <v/>
      </c>
    </row>
    <row r="3938" spans="1:19" x14ac:dyDescent="0.25">
      <c r="A3938" t="s">
        <v>8121</v>
      </c>
      <c r="B3938" t="s">
        <v>8122</v>
      </c>
      <c r="C3938"/>
      <c r="D3938"/>
      <c r="E3938"/>
      <c r="F3938"/>
      <c r="G3938"/>
      <c r="H3938"/>
      <c r="I3938" t="s">
        <v>186</v>
      </c>
      <c r="J3938">
        <v>51634716</v>
      </c>
      <c r="K3938">
        <v>0</v>
      </c>
      <c r="L3938">
        <v>0</v>
      </c>
      <c r="M3938">
        <v>0</v>
      </c>
      <c r="N3938">
        <v>0</v>
      </c>
      <c r="O3938">
        <v>51634716</v>
      </c>
      <c r="P3938" s="266" t="str">
        <f>MID(Receita_PMSP_Tabela5[[#This Row],[COD_FONT_REC]], 6, 3)</f>
        <v/>
      </c>
      <c r="Q3938" s="266" t="str">
        <f>LEFT(Receita_PMSP_Tabela5[[#This Row],[COD_ORIG_RCTA_F]], 10)</f>
        <v>2.4.2.2.99</v>
      </c>
      <c r="R3938" s="266" t="str">
        <f>LEFT(Receita_PMSP_Tabela5[[#This Row],[COD_ORIG_RCTA_F]], 12)</f>
        <v>2.4.2.2.99.0</v>
      </c>
      <c r="S3938" s="266" t="str">
        <f>LEFT(Receita_PMSP_Tabela5[[#This Row],[COD_FONT_REC]], 2)</f>
        <v/>
      </c>
    </row>
    <row r="3939" spans="1:19" x14ac:dyDescent="0.25">
      <c r="A3939" t="s">
        <v>8123</v>
      </c>
      <c r="B3939" t="s">
        <v>8122</v>
      </c>
      <c r="C3939"/>
      <c r="D3939"/>
      <c r="E3939"/>
      <c r="F3939"/>
      <c r="G3939"/>
      <c r="H3939"/>
      <c r="I3939" t="s">
        <v>186</v>
      </c>
      <c r="J3939">
        <v>51634716</v>
      </c>
      <c r="K3939">
        <v>0</v>
      </c>
      <c r="L3939">
        <v>0</v>
      </c>
      <c r="M3939">
        <v>0</v>
      </c>
      <c r="N3939">
        <v>0</v>
      </c>
      <c r="O3939">
        <v>51634716</v>
      </c>
      <c r="P3939" s="266" t="str">
        <f>MID(Receita_PMSP_Tabela5[[#This Row],[COD_FONT_REC]], 6, 3)</f>
        <v/>
      </c>
      <c r="Q3939" s="266" t="str">
        <f>LEFT(Receita_PMSP_Tabela5[[#This Row],[COD_ORIG_RCTA_F]], 10)</f>
        <v>2.4.2.2.99</v>
      </c>
      <c r="R3939" s="266" t="str">
        <f>LEFT(Receita_PMSP_Tabela5[[#This Row],[COD_ORIG_RCTA_F]], 12)</f>
        <v>2.4.2.2.99.0</v>
      </c>
      <c r="S3939" s="266" t="str">
        <f>LEFT(Receita_PMSP_Tabela5[[#This Row],[COD_FONT_REC]], 2)</f>
        <v/>
      </c>
    </row>
    <row r="3940" spans="1:19" x14ac:dyDescent="0.25">
      <c r="A3940" t="s">
        <v>8124</v>
      </c>
      <c r="B3940" t="s">
        <v>8125</v>
      </c>
      <c r="C3940" t="s">
        <v>2564</v>
      </c>
      <c r="D3940" t="s">
        <v>2563</v>
      </c>
      <c r="E3940">
        <v>14</v>
      </c>
      <c r="F3940" t="s">
        <v>1075</v>
      </c>
      <c r="G3940"/>
      <c r="H3940"/>
      <c r="I3940" t="s">
        <v>203</v>
      </c>
      <c r="J3940">
        <v>51634716</v>
      </c>
      <c r="K3940">
        <v>0</v>
      </c>
      <c r="L3940">
        <v>0</v>
      </c>
      <c r="M3940">
        <v>0</v>
      </c>
      <c r="N3940">
        <v>0</v>
      </c>
      <c r="O3940">
        <v>51634716</v>
      </c>
      <c r="P3940" s="266" t="str">
        <f>MID(Receita_PMSP_Tabela5[[#This Row],[COD_FONT_REC]], 6, 3)</f>
        <v>701</v>
      </c>
      <c r="Q3940" s="266" t="str">
        <f>LEFT(Receita_PMSP_Tabela5[[#This Row],[COD_ORIG_RCTA_F]], 10)</f>
        <v>2.4.2.2.99</v>
      </c>
      <c r="R3940" s="266" t="str">
        <f>LEFT(Receita_PMSP_Tabela5[[#This Row],[COD_ORIG_RCTA_F]], 12)</f>
        <v>2.4.2.2.99.0</v>
      </c>
      <c r="S3940" s="266" t="str">
        <f>LEFT(Receita_PMSP_Tabela5[[#This Row],[COD_FONT_REC]], 2)</f>
        <v>03</v>
      </c>
    </row>
    <row r="3941" spans="1:19" x14ac:dyDescent="0.25">
      <c r="A3941" t="s">
        <v>5336</v>
      </c>
      <c r="B3941" t="s">
        <v>5337</v>
      </c>
      <c r="C3941"/>
      <c r="D3941"/>
      <c r="E3941"/>
      <c r="F3941"/>
      <c r="G3941"/>
      <c r="H3941"/>
      <c r="I3941" t="s">
        <v>186</v>
      </c>
      <c r="J3941">
        <v>12000000</v>
      </c>
      <c r="K3941">
        <v>0</v>
      </c>
      <c r="L3941">
        <v>0</v>
      </c>
      <c r="M3941">
        <v>2750020.35</v>
      </c>
      <c r="N3941">
        <v>22.92</v>
      </c>
      <c r="O3941">
        <v>12000000</v>
      </c>
      <c r="P3941" s="266" t="str">
        <f>MID(Receita_PMSP_Tabela5[[#This Row],[COD_FONT_REC]], 6, 3)</f>
        <v/>
      </c>
      <c r="Q3941" s="266" t="str">
        <f>LEFT(Receita_PMSP_Tabela5[[#This Row],[COD_ORIG_RCTA_F]], 10)</f>
        <v>2.4.2.2.99</v>
      </c>
      <c r="R3941" s="266" t="str">
        <f>LEFT(Receita_PMSP_Tabela5[[#This Row],[COD_ORIG_RCTA_F]], 12)</f>
        <v>2.4.2.2.99.0</v>
      </c>
      <c r="S3941" s="266" t="str">
        <f>LEFT(Receita_PMSP_Tabela5[[#This Row],[COD_FONT_REC]], 2)</f>
        <v/>
      </c>
    </row>
    <row r="3942" spans="1:19" x14ac:dyDescent="0.25">
      <c r="A3942" t="s">
        <v>5338</v>
      </c>
      <c r="B3942" t="s">
        <v>5337</v>
      </c>
      <c r="C3942"/>
      <c r="D3942"/>
      <c r="E3942"/>
      <c r="F3942"/>
      <c r="G3942"/>
      <c r="H3942"/>
      <c r="I3942" t="s">
        <v>186</v>
      </c>
      <c r="J3942">
        <v>12000000</v>
      </c>
      <c r="K3942">
        <v>0</v>
      </c>
      <c r="L3942">
        <v>0</v>
      </c>
      <c r="M3942">
        <v>2750020.35</v>
      </c>
      <c r="N3942">
        <v>22.92</v>
      </c>
      <c r="O3942">
        <v>12000000</v>
      </c>
      <c r="P3942" s="266" t="str">
        <f>MID(Receita_PMSP_Tabela5[[#This Row],[COD_FONT_REC]], 6, 3)</f>
        <v/>
      </c>
      <c r="Q3942" s="266" t="str">
        <f>LEFT(Receita_PMSP_Tabela5[[#This Row],[COD_ORIG_RCTA_F]], 10)</f>
        <v>2.4.2.2.99</v>
      </c>
      <c r="R3942" s="266" t="str">
        <f>LEFT(Receita_PMSP_Tabela5[[#This Row],[COD_ORIG_RCTA_F]], 12)</f>
        <v>2.4.2.2.99.0</v>
      </c>
      <c r="S3942" s="266" t="str">
        <f>LEFT(Receita_PMSP_Tabela5[[#This Row],[COD_FONT_REC]], 2)</f>
        <v/>
      </c>
    </row>
    <row r="3943" spans="1:19" x14ac:dyDescent="0.25">
      <c r="A3943" t="s">
        <v>5339</v>
      </c>
      <c r="B3943" t="s">
        <v>5340</v>
      </c>
      <c r="C3943" t="s">
        <v>2551</v>
      </c>
      <c r="D3943" t="s">
        <v>2552</v>
      </c>
      <c r="E3943">
        <v>14</v>
      </c>
      <c r="F3943" t="s">
        <v>1075</v>
      </c>
      <c r="G3943"/>
      <c r="H3943"/>
      <c r="I3943" t="s">
        <v>203</v>
      </c>
      <c r="J3943">
        <v>12000000</v>
      </c>
      <c r="K3943">
        <v>0</v>
      </c>
      <c r="L3943">
        <v>0</v>
      </c>
      <c r="M3943">
        <v>2750020.35</v>
      </c>
      <c r="N3943">
        <v>22.92</v>
      </c>
      <c r="O3943">
        <v>12000000</v>
      </c>
      <c r="P3943" s="266" t="str">
        <f>MID(Receita_PMSP_Tabela5[[#This Row],[COD_FONT_REC]], 6, 3)</f>
        <v>701</v>
      </c>
      <c r="Q3943" s="266" t="str">
        <f>LEFT(Receita_PMSP_Tabela5[[#This Row],[COD_ORIG_RCTA_F]], 10)</f>
        <v>2.4.2.2.99</v>
      </c>
      <c r="R3943" s="266" t="str">
        <f>LEFT(Receita_PMSP_Tabela5[[#This Row],[COD_ORIG_RCTA_F]], 12)</f>
        <v>2.4.2.2.99.0</v>
      </c>
      <c r="S3943" s="266" t="str">
        <f>LEFT(Receita_PMSP_Tabela5[[#This Row],[COD_FONT_REC]], 2)</f>
        <v>03</v>
      </c>
    </row>
    <row r="3944" spans="1:19" x14ac:dyDescent="0.25">
      <c r="A3944" t="s">
        <v>5341</v>
      </c>
      <c r="B3944" t="s">
        <v>5342</v>
      </c>
      <c r="C3944"/>
      <c r="D3944"/>
      <c r="E3944"/>
      <c r="F3944"/>
      <c r="G3944"/>
      <c r="H3944"/>
      <c r="I3944" t="s">
        <v>186</v>
      </c>
      <c r="J3944">
        <v>6265000</v>
      </c>
      <c r="K3944">
        <v>0</v>
      </c>
      <c r="L3944">
        <v>0</v>
      </c>
      <c r="M3944">
        <v>6477654</v>
      </c>
      <c r="N3944">
        <v>103.39</v>
      </c>
      <c r="O3944">
        <v>6065000</v>
      </c>
      <c r="P3944" s="266" t="str">
        <f>MID(Receita_PMSP_Tabela5[[#This Row],[COD_FONT_REC]], 6, 3)</f>
        <v/>
      </c>
      <c r="Q3944" s="266" t="str">
        <f>LEFT(Receita_PMSP_Tabela5[[#This Row],[COD_ORIG_RCTA_F]], 10)</f>
        <v>2.4.2.9.00</v>
      </c>
      <c r="R3944" s="266" t="str">
        <f>LEFT(Receita_PMSP_Tabela5[[#This Row],[COD_ORIG_RCTA_F]], 12)</f>
        <v>2.4.2.9.00.0</v>
      </c>
      <c r="S3944" s="266" t="str">
        <f>LEFT(Receita_PMSP_Tabela5[[#This Row],[COD_FONT_REC]], 2)</f>
        <v/>
      </c>
    </row>
    <row r="3945" spans="1:19" x14ac:dyDescent="0.25">
      <c r="A3945" t="s">
        <v>5343</v>
      </c>
      <c r="B3945" t="s">
        <v>5342</v>
      </c>
      <c r="C3945"/>
      <c r="D3945"/>
      <c r="E3945"/>
      <c r="F3945"/>
      <c r="G3945"/>
      <c r="H3945"/>
      <c r="I3945" t="s">
        <v>186</v>
      </c>
      <c r="J3945">
        <v>6265000</v>
      </c>
      <c r="K3945">
        <v>0</v>
      </c>
      <c r="L3945">
        <v>0</v>
      </c>
      <c r="M3945">
        <v>6477654</v>
      </c>
      <c r="N3945">
        <v>103.39</v>
      </c>
      <c r="O3945">
        <v>6065000</v>
      </c>
      <c r="P3945" s="266" t="str">
        <f>MID(Receita_PMSP_Tabela5[[#This Row],[COD_FONT_REC]], 6, 3)</f>
        <v/>
      </c>
      <c r="Q3945" s="266" t="str">
        <f>LEFT(Receita_PMSP_Tabela5[[#This Row],[COD_ORIG_RCTA_F]], 10)</f>
        <v>2.4.2.9.99</v>
      </c>
      <c r="R3945" s="266" t="str">
        <f>LEFT(Receita_PMSP_Tabela5[[#This Row],[COD_ORIG_RCTA_F]], 12)</f>
        <v>2.4.2.9.99.0</v>
      </c>
      <c r="S3945" s="266" t="str">
        <f>LEFT(Receita_PMSP_Tabela5[[#This Row],[COD_FONT_REC]], 2)</f>
        <v/>
      </c>
    </row>
    <row r="3946" spans="1:19" x14ac:dyDescent="0.25">
      <c r="A3946" t="s">
        <v>5344</v>
      </c>
      <c r="B3946" t="s">
        <v>5345</v>
      </c>
      <c r="C3946"/>
      <c r="D3946"/>
      <c r="E3946"/>
      <c r="F3946"/>
      <c r="G3946"/>
      <c r="H3946"/>
      <c r="I3946" t="s">
        <v>186</v>
      </c>
      <c r="J3946">
        <v>6265000</v>
      </c>
      <c r="K3946">
        <v>0</v>
      </c>
      <c r="L3946">
        <v>0</v>
      </c>
      <c r="M3946">
        <v>6477654</v>
      </c>
      <c r="N3946">
        <v>103.39</v>
      </c>
      <c r="O3946">
        <v>6065000</v>
      </c>
      <c r="P3946" s="266" t="str">
        <f>MID(Receita_PMSP_Tabela5[[#This Row],[COD_FONT_REC]], 6, 3)</f>
        <v/>
      </c>
      <c r="Q3946" s="266" t="str">
        <f>LEFT(Receita_PMSP_Tabela5[[#This Row],[COD_ORIG_RCTA_F]], 10)</f>
        <v>2.4.2.9.99</v>
      </c>
      <c r="R3946" s="266" t="str">
        <f>LEFT(Receita_PMSP_Tabela5[[#This Row],[COD_ORIG_RCTA_F]], 12)</f>
        <v>2.4.2.9.99.0</v>
      </c>
      <c r="S3946" s="266" t="str">
        <f>LEFT(Receita_PMSP_Tabela5[[#This Row],[COD_FONT_REC]], 2)</f>
        <v/>
      </c>
    </row>
    <row r="3947" spans="1:19" x14ac:dyDescent="0.25">
      <c r="A3947" t="s">
        <v>5346</v>
      </c>
      <c r="B3947" t="s">
        <v>5347</v>
      </c>
      <c r="C3947"/>
      <c r="D3947"/>
      <c r="E3947"/>
      <c r="F3947"/>
      <c r="G3947"/>
      <c r="H3947"/>
      <c r="I3947" t="s">
        <v>186</v>
      </c>
      <c r="J3947">
        <v>5000000</v>
      </c>
      <c r="K3947">
        <v>0</v>
      </c>
      <c r="L3947">
        <v>0</v>
      </c>
      <c r="M3947">
        <v>0</v>
      </c>
      <c r="N3947">
        <v>0</v>
      </c>
      <c r="O3947">
        <v>5000000</v>
      </c>
      <c r="P3947" s="266" t="str">
        <f>MID(Receita_PMSP_Tabela5[[#This Row],[COD_FONT_REC]], 6, 3)</f>
        <v/>
      </c>
      <c r="Q3947" s="266" t="str">
        <f>LEFT(Receita_PMSP_Tabela5[[#This Row],[COD_ORIG_RCTA_F]], 10)</f>
        <v>2.4.2.9.99</v>
      </c>
      <c r="R3947" s="266" t="str">
        <f>LEFT(Receita_PMSP_Tabela5[[#This Row],[COD_ORIG_RCTA_F]], 12)</f>
        <v>2.4.2.9.99.0</v>
      </c>
      <c r="S3947" s="266" t="str">
        <f>LEFT(Receita_PMSP_Tabela5[[#This Row],[COD_FONT_REC]], 2)</f>
        <v/>
      </c>
    </row>
    <row r="3948" spans="1:19" x14ac:dyDescent="0.25">
      <c r="A3948" t="s">
        <v>5348</v>
      </c>
      <c r="B3948" t="s">
        <v>5347</v>
      </c>
      <c r="C3948"/>
      <c r="D3948"/>
      <c r="E3948"/>
      <c r="F3948"/>
      <c r="G3948"/>
      <c r="H3948"/>
      <c r="I3948" t="s">
        <v>186</v>
      </c>
      <c r="J3948">
        <v>5000000</v>
      </c>
      <c r="K3948">
        <v>0</v>
      </c>
      <c r="L3948">
        <v>0</v>
      </c>
      <c r="M3948">
        <v>0</v>
      </c>
      <c r="N3948">
        <v>0</v>
      </c>
      <c r="O3948">
        <v>5000000</v>
      </c>
      <c r="P3948" s="266" t="str">
        <f>MID(Receita_PMSP_Tabela5[[#This Row],[COD_FONT_REC]], 6, 3)</f>
        <v/>
      </c>
      <c r="Q3948" s="266" t="str">
        <f>LEFT(Receita_PMSP_Tabela5[[#This Row],[COD_ORIG_RCTA_F]], 10)</f>
        <v>2.4.2.9.99</v>
      </c>
      <c r="R3948" s="266" t="str">
        <f>LEFT(Receita_PMSP_Tabela5[[#This Row],[COD_ORIG_RCTA_F]], 12)</f>
        <v>2.4.2.9.99.0</v>
      </c>
      <c r="S3948" s="266" t="str">
        <f>LEFT(Receita_PMSP_Tabela5[[#This Row],[COD_FONT_REC]], 2)</f>
        <v/>
      </c>
    </row>
    <row r="3949" spans="1:19" x14ac:dyDescent="0.25">
      <c r="A3949" t="s">
        <v>5349</v>
      </c>
      <c r="B3949" t="s">
        <v>5347</v>
      </c>
      <c r="C3949"/>
      <c r="D3949"/>
      <c r="E3949"/>
      <c r="F3949"/>
      <c r="G3949"/>
      <c r="H3949"/>
      <c r="I3949" t="s">
        <v>186</v>
      </c>
      <c r="J3949">
        <v>5000000</v>
      </c>
      <c r="K3949">
        <v>0</v>
      </c>
      <c r="L3949">
        <v>0</v>
      </c>
      <c r="M3949">
        <v>0</v>
      </c>
      <c r="N3949">
        <v>0</v>
      </c>
      <c r="O3949">
        <v>5000000</v>
      </c>
      <c r="P3949" s="266" t="str">
        <f>MID(Receita_PMSP_Tabela5[[#This Row],[COD_FONT_REC]], 6, 3)</f>
        <v/>
      </c>
      <c r="Q3949" s="266" t="str">
        <f>LEFT(Receita_PMSP_Tabela5[[#This Row],[COD_ORIG_RCTA_F]], 10)</f>
        <v>2.4.2.9.99</v>
      </c>
      <c r="R3949" s="266" t="str">
        <f>LEFT(Receita_PMSP_Tabela5[[#This Row],[COD_ORIG_RCTA_F]], 12)</f>
        <v>2.4.2.9.99.0</v>
      </c>
      <c r="S3949" s="266" t="str">
        <f>LEFT(Receita_PMSP_Tabela5[[#This Row],[COD_FONT_REC]], 2)</f>
        <v/>
      </c>
    </row>
    <row r="3950" spans="1:19" x14ac:dyDescent="0.25">
      <c r="A3950" t="s">
        <v>5350</v>
      </c>
      <c r="B3950" t="s">
        <v>5351</v>
      </c>
      <c r="C3950" t="s">
        <v>2461</v>
      </c>
      <c r="D3950" t="s">
        <v>2462</v>
      </c>
      <c r="E3950">
        <v>84</v>
      </c>
      <c r="F3950" t="s">
        <v>1235</v>
      </c>
      <c r="G3950"/>
      <c r="H3950"/>
      <c r="I3950" t="s">
        <v>203</v>
      </c>
      <c r="J3950">
        <v>5000000</v>
      </c>
      <c r="K3950">
        <v>0</v>
      </c>
      <c r="L3950">
        <v>0</v>
      </c>
      <c r="M3950">
        <v>0</v>
      </c>
      <c r="N3950">
        <v>0</v>
      </c>
      <c r="O3950">
        <v>5000000</v>
      </c>
      <c r="P3950" s="266" t="str">
        <f>MID(Receita_PMSP_Tabela5[[#This Row],[COD_FONT_REC]], 6, 3)</f>
        <v>621</v>
      </c>
      <c r="Q3950" s="266" t="str">
        <f>LEFT(Receita_PMSP_Tabela5[[#This Row],[COD_ORIG_RCTA_F]], 10)</f>
        <v>2.4.2.9.99</v>
      </c>
      <c r="R3950" s="266" t="str">
        <f>LEFT(Receita_PMSP_Tabela5[[#This Row],[COD_ORIG_RCTA_F]], 12)</f>
        <v>2.4.2.9.99.0</v>
      </c>
      <c r="S3950" s="266" t="str">
        <f>LEFT(Receita_PMSP_Tabela5[[#This Row],[COD_FONT_REC]], 2)</f>
        <v>03</v>
      </c>
    </row>
    <row r="3951" spans="1:19" x14ac:dyDescent="0.25">
      <c r="A3951" t="s">
        <v>5352</v>
      </c>
      <c r="B3951" t="s">
        <v>5353</v>
      </c>
      <c r="C3951"/>
      <c r="D3951"/>
      <c r="E3951"/>
      <c r="F3951"/>
      <c r="G3951"/>
      <c r="H3951"/>
      <c r="I3951" t="s">
        <v>186</v>
      </c>
      <c r="J3951">
        <v>150000</v>
      </c>
      <c r="K3951">
        <v>0</v>
      </c>
      <c r="L3951">
        <v>0</v>
      </c>
      <c r="M3951">
        <v>0</v>
      </c>
      <c r="N3951">
        <v>0</v>
      </c>
      <c r="O3951">
        <v>150000</v>
      </c>
      <c r="P3951" s="266" t="str">
        <f>MID(Receita_PMSP_Tabela5[[#This Row],[COD_FONT_REC]], 6, 3)</f>
        <v/>
      </c>
      <c r="Q3951" s="266" t="str">
        <f>LEFT(Receita_PMSP_Tabela5[[#This Row],[COD_ORIG_RCTA_F]], 10)</f>
        <v>2.4.2.9.99</v>
      </c>
      <c r="R3951" s="266" t="str">
        <f>LEFT(Receita_PMSP_Tabela5[[#This Row],[COD_ORIG_RCTA_F]], 12)</f>
        <v>2.4.2.9.99.0</v>
      </c>
      <c r="S3951" s="266" t="str">
        <f>LEFT(Receita_PMSP_Tabela5[[#This Row],[COD_FONT_REC]], 2)</f>
        <v/>
      </c>
    </row>
    <row r="3952" spans="1:19" x14ac:dyDescent="0.25">
      <c r="A3952" t="s">
        <v>5354</v>
      </c>
      <c r="B3952" t="s">
        <v>5353</v>
      </c>
      <c r="C3952"/>
      <c r="D3952"/>
      <c r="E3952"/>
      <c r="F3952"/>
      <c r="G3952"/>
      <c r="H3952"/>
      <c r="I3952" t="s">
        <v>186</v>
      </c>
      <c r="J3952">
        <v>150000</v>
      </c>
      <c r="K3952">
        <v>0</v>
      </c>
      <c r="L3952">
        <v>0</v>
      </c>
      <c r="M3952">
        <v>0</v>
      </c>
      <c r="N3952">
        <v>0</v>
      </c>
      <c r="O3952">
        <v>150000</v>
      </c>
      <c r="P3952" s="266" t="str">
        <f>MID(Receita_PMSP_Tabela5[[#This Row],[COD_FONT_REC]], 6, 3)</f>
        <v/>
      </c>
      <c r="Q3952" s="266" t="str">
        <f>LEFT(Receita_PMSP_Tabela5[[#This Row],[COD_ORIG_RCTA_F]], 10)</f>
        <v>2.4.2.9.99</v>
      </c>
      <c r="R3952" s="266" t="str">
        <f>LEFT(Receita_PMSP_Tabela5[[#This Row],[COD_ORIG_RCTA_F]], 12)</f>
        <v>2.4.2.9.99.0</v>
      </c>
      <c r="S3952" s="266" t="str">
        <f>LEFT(Receita_PMSP_Tabela5[[#This Row],[COD_FONT_REC]], 2)</f>
        <v/>
      </c>
    </row>
    <row r="3953" spans="1:19" x14ac:dyDescent="0.25">
      <c r="A3953" t="s">
        <v>5355</v>
      </c>
      <c r="B3953" t="s">
        <v>5356</v>
      </c>
      <c r="C3953" t="s">
        <v>2733</v>
      </c>
      <c r="D3953" t="s">
        <v>2734</v>
      </c>
      <c r="E3953">
        <v>64</v>
      </c>
      <c r="F3953" t="s">
        <v>2735</v>
      </c>
      <c r="G3953"/>
      <c r="H3953"/>
      <c r="I3953" t="s">
        <v>203</v>
      </c>
      <c r="J3953">
        <v>150000</v>
      </c>
      <c r="K3953">
        <v>0</v>
      </c>
      <c r="L3953">
        <v>0</v>
      </c>
      <c r="M3953">
        <v>0</v>
      </c>
      <c r="N3953">
        <v>0</v>
      </c>
      <c r="O3953">
        <v>150000</v>
      </c>
      <c r="P3953" s="266" t="str">
        <f>MID(Receita_PMSP_Tabela5[[#This Row],[COD_FONT_REC]], 6, 3)</f>
        <v>710</v>
      </c>
      <c r="Q3953" s="266" t="str">
        <f>LEFT(Receita_PMSP_Tabela5[[#This Row],[COD_ORIG_RCTA_F]], 10)</f>
        <v>2.4.2.9.99</v>
      </c>
      <c r="R3953" s="266" t="str">
        <f>LEFT(Receita_PMSP_Tabela5[[#This Row],[COD_ORIG_RCTA_F]], 12)</f>
        <v>2.4.2.9.99.0</v>
      </c>
      <c r="S3953" s="266" t="str">
        <f>LEFT(Receita_PMSP_Tabela5[[#This Row],[COD_FONT_REC]], 2)</f>
        <v>03</v>
      </c>
    </row>
    <row r="3954" spans="1:19" x14ac:dyDescent="0.25">
      <c r="A3954" t="s">
        <v>5357</v>
      </c>
      <c r="B3954" t="s">
        <v>5358</v>
      </c>
      <c r="C3954"/>
      <c r="D3954"/>
      <c r="E3954"/>
      <c r="F3954"/>
      <c r="G3954"/>
      <c r="H3954"/>
      <c r="I3954" t="s">
        <v>186</v>
      </c>
      <c r="J3954">
        <v>315000</v>
      </c>
      <c r="K3954">
        <v>0</v>
      </c>
      <c r="L3954">
        <v>0</v>
      </c>
      <c r="M3954">
        <v>0</v>
      </c>
      <c r="N3954">
        <v>0</v>
      </c>
      <c r="O3954">
        <v>315000</v>
      </c>
      <c r="P3954" s="266" t="str">
        <f>MID(Receita_PMSP_Tabela5[[#This Row],[COD_FONT_REC]], 6, 3)</f>
        <v/>
      </c>
      <c r="Q3954" s="266" t="str">
        <f>LEFT(Receita_PMSP_Tabela5[[#This Row],[COD_ORIG_RCTA_F]], 10)</f>
        <v>2.4.2.9.99</v>
      </c>
      <c r="R3954" s="266" t="str">
        <f>LEFT(Receita_PMSP_Tabela5[[#This Row],[COD_ORIG_RCTA_F]], 12)</f>
        <v>2.4.2.9.99.0</v>
      </c>
      <c r="S3954" s="266" t="str">
        <f>LEFT(Receita_PMSP_Tabela5[[#This Row],[COD_FONT_REC]], 2)</f>
        <v/>
      </c>
    </row>
    <row r="3955" spans="1:19" x14ac:dyDescent="0.25">
      <c r="A3955" t="s">
        <v>5359</v>
      </c>
      <c r="B3955" t="s">
        <v>5358</v>
      </c>
      <c r="C3955"/>
      <c r="D3955"/>
      <c r="E3955"/>
      <c r="F3955"/>
      <c r="G3955"/>
      <c r="H3955"/>
      <c r="I3955" t="s">
        <v>186</v>
      </c>
      <c r="J3955">
        <v>315000</v>
      </c>
      <c r="K3955">
        <v>0</v>
      </c>
      <c r="L3955">
        <v>0</v>
      </c>
      <c r="M3955">
        <v>0</v>
      </c>
      <c r="N3955">
        <v>0</v>
      </c>
      <c r="O3955">
        <v>315000</v>
      </c>
      <c r="P3955" s="266" t="str">
        <f>MID(Receita_PMSP_Tabela5[[#This Row],[COD_FONT_REC]], 6, 3)</f>
        <v/>
      </c>
      <c r="Q3955" s="266" t="str">
        <f>LEFT(Receita_PMSP_Tabela5[[#This Row],[COD_ORIG_RCTA_F]], 10)</f>
        <v>2.4.2.9.99</v>
      </c>
      <c r="R3955" s="266" t="str">
        <f>LEFT(Receita_PMSP_Tabela5[[#This Row],[COD_ORIG_RCTA_F]], 12)</f>
        <v>2.4.2.9.99.0</v>
      </c>
      <c r="S3955" s="266" t="str">
        <f>LEFT(Receita_PMSP_Tabela5[[#This Row],[COD_FONT_REC]], 2)</f>
        <v/>
      </c>
    </row>
    <row r="3956" spans="1:19" x14ac:dyDescent="0.25">
      <c r="A3956" t="s">
        <v>5360</v>
      </c>
      <c r="B3956" t="s">
        <v>5361</v>
      </c>
      <c r="C3956" t="s">
        <v>2724</v>
      </c>
      <c r="D3956" t="s">
        <v>2725</v>
      </c>
      <c r="E3956">
        <v>71</v>
      </c>
      <c r="F3956" t="s">
        <v>2718</v>
      </c>
      <c r="G3956"/>
      <c r="H3956"/>
      <c r="I3956" t="s">
        <v>203</v>
      </c>
      <c r="J3956">
        <v>315000</v>
      </c>
      <c r="K3956">
        <v>0</v>
      </c>
      <c r="L3956">
        <v>0</v>
      </c>
      <c r="M3956">
        <v>0</v>
      </c>
      <c r="N3956">
        <v>0</v>
      </c>
      <c r="O3956">
        <v>315000</v>
      </c>
      <c r="P3956" s="266" t="str">
        <f>MID(Receita_PMSP_Tabela5[[#This Row],[COD_FONT_REC]], 6, 3)</f>
        <v>710</v>
      </c>
      <c r="Q3956" s="266" t="str">
        <f>LEFT(Receita_PMSP_Tabela5[[#This Row],[COD_ORIG_RCTA_F]], 10)</f>
        <v>2.4.2.9.99</v>
      </c>
      <c r="R3956" s="266" t="str">
        <f>LEFT(Receita_PMSP_Tabela5[[#This Row],[COD_ORIG_RCTA_F]], 12)</f>
        <v>2.4.2.9.99.0</v>
      </c>
      <c r="S3956" s="266" t="str">
        <f>LEFT(Receita_PMSP_Tabela5[[#This Row],[COD_FONT_REC]], 2)</f>
        <v>03</v>
      </c>
    </row>
    <row r="3957" spans="1:19" x14ac:dyDescent="0.25">
      <c r="A3957" t="s">
        <v>5362</v>
      </c>
      <c r="B3957" t="s">
        <v>5363</v>
      </c>
      <c r="C3957"/>
      <c r="D3957"/>
      <c r="E3957"/>
      <c r="F3957"/>
      <c r="G3957"/>
      <c r="H3957"/>
      <c r="I3957" t="s">
        <v>186</v>
      </c>
      <c r="J3957">
        <v>300000</v>
      </c>
      <c r="K3957">
        <v>0</v>
      </c>
      <c r="L3957">
        <v>0</v>
      </c>
      <c r="M3957">
        <v>0</v>
      </c>
      <c r="N3957">
        <v>0</v>
      </c>
      <c r="O3957">
        <v>300000</v>
      </c>
      <c r="P3957" s="266" t="str">
        <f>MID(Receita_PMSP_Tabela5[[#This Row],[COD_FONT_REC]], 6, 3)</f>
        <v/>
      </c>
      <c r="Q3957" s="266" t="str">
        <f>LEFT(Receita_PMSP_Tabela5[[#This Row],[COD_ORIG_RCTA_F]], 10)</f>
        <v>2.4.2.9.99</v>
      </c>
      <c r="R3957" s="266" t="str">
        <f>LEFT(Receita_PMSP_Tabela5[[#This Row],[COD_ORIG_RCTA_F]], 12)</f>
        <v>2.4.2.9.99.0</v>
      </c>
      <c r="S3957" s="266" t="str">
        <f>LEFT(Receita_PMSP_Tabela5[[#This Row],[COD_FONT_REC]], 2)</f>
        <v/>
      </c>
    </row>
    <row r="3958" spans="1:19" x14ac:dyDescent="0.25">
      <c r="A3958" t="s">
        <v>5364</v>
      </c>
      <c r="B3958" t="s">
        <v>5363</v>
      </c>
      <c r="C3958"/>
      <c r="D3958"/>
      <c r="E3958"/>
      <c r="F3958"/>
      <c r="G3958"/>
      <c r="H3958"/>
      <c r="I3958" t="s">
        <v>186</v>
      </c>
      <c r="J3958">
        <v>300000</v>
      </c>
      <c r="K3958">
        <v>0</v>
      </c>
      <c r="L3958">
        <v>0</v>
      </c>
      <c r="M3958">
        <v>0</v>
      </c>
      <c r="N3958">
        <v>0</v>
      </c>
      <c r="O3958">
        <v>300000</v>
      </c>
      <c r="P3958" s="266" t="str">
        <f>MID(Receita_PMSP_Tabela5[[#This Row],[COD_FONT_REC]], 6, 3)</f>
        <v/>
      </c>
      <c r="Q3958" s="266" t="str">
        <f>LEFT(Receita_PMSP_Tabela5[[#This Row],[COD_ORIG_RCTA_F]], 10)</f>
        <v>2.4.2.9.99</v>
      </c>
      <c r="R3958" s="266" t="str">
        <f>LEFT(Receita_PMSP_Tabela5[[#This Row],[COD_ORIG_RCTA_F]], 12)</f>
        <v>2.4.2.9.99.0</v>
      </c>
      <c r="S3958" s="266" t="str">
        <f>LEFT(Receita_PMSP_Tabela5[[#This Row],[COD_FONT_REC]], 2)</f>
        <v/>
      </c>
    </row>
    <row r="3959" spans="1:19" x14ac:dyDescent="0.25">
      <c r="A3959" t="s">
        <v>5365</v>
      </c>
      <c r="B3959" t="s">
        <v>5366</v>
      </c>
      <c r="C3959" t="s">
        <v>2452</v>
      </c>
      <c r="D3959" t="s">
        <v>2453</v>
      </c>
      <c r="E3959">
        <v>63</v>
      </c>
      <c r="F3959" t="s">
        <v>5248</v>
      </c>
      <c r="G3959"/>
      <c r="H3959"/>
      <c r="I3959" t="s">
        <v>203</v>
      </c>
      <c r="J3959">
        <v>300000</v>
      </c>
      <c r="K3959">
        <v>0</v>
      </c>
      <c r="L3959">
        <v>0</v>
      </c>
      <c r="M3959">
        <v>0</v>
      </c>
      <c r="N3959">
        <v>0</v>
      </c>
      <c r="O3959">
        <v>300000</v>
      </c>
      <c r="P3959" s="266" t="str">
        <f>MID(Receita_PMSP_Tabela5[[#This Row],[COD_FONT_REC]], 6, 3)</f>
        <v>710</v>
      </c>
      <c r="Q3959" s="266" t="str">
        <f>LEFT(Receita_PMSP_Tabela5[[#This Row],[COD_ORIG_RCTA_F]], 10)</f>
        <v>2.4.2.9.99</v>
      </c>
      <c r="R3959" s="266" t="str">
        <f>LEFT(Receita_PMSP_Tabela5[[#This Row],[COD_ORIG_RCTA_F]], 12)</f>
        <v>2.4.2.9.99.0</v>
      </c>
      <c r="S3959" s="266" t="str">
        <f>LEFT(Receita_PMSP_Tabela5[[#This Row],[COD_FONT_REC]], 2)</f>
        <v>03</v>
      </c>
    </row>
    <row r="3960" spans="1:19" x14ac:dyDescent="0.25">
      <c r="A3960" t="s">
        <v>5367</v>
      </c>
      <c r="B3960" t="s">
        <v>5368</v>
      </c>
      <c r="C3960"/>
      <c r="D3960"/>
      <c r="E3960"/>
      <c r="F3960"/>
      <c r="G3960"/>
      <c r="H3960"/>
      <c r="I3960" t="s">
        <v>186</v>
      </c>
      <c r="J3960">
        <v>300000</v>
      </c>
      <c r="K3960">
        <v>0</v>
      </c>
      <c r="L3960">
        <v>0</v>
      </c>
      <c r="M3960">
        <v>0</v>
      </c>
      <c r="N3960">
        <v>0</v>
      </c>
      <c r="O3960">
        <v>300000</v>
      </c>
      <c r="P3960" s="266" t="str">
        <f>MID(Receita_PMSP_Tabela5[[#This Row],[COD_FONT_REC]], 6, 3)</f>
        <v/>
      </c>
      <c r="Q3960" s="266" t="str">
        <f>LEFT(Receita_PMSP_Tabela5[[#This Row],[COD_ORIG_RCTA_F]], 10)</f>
        <v>2.4.2.9.99</v>
      </c>
      <c r="R3960" s="266" t="str">
        <f>LEFT(Receita_PMSP_Tabela5[[#This Row],[COD_ORIG_RCTA_F]], 12)</f>
        <v>2.4.2.9.99.0</v>
      </c>
      <c r="S3960" s="266" t="str">
        <f>LEFT(Receita_PMSP_Tabela5[[#This Row],[COD_FONT_REC]], 2)</f>
        <v/>
      </c>
    </row>
    <row r="3961" spans="1:19" x14ac:dyDescent="0.25">
      <c r="A3961" t="s">
        <v>5369</v>
      </c>
      <c r="B3961" t="s">
        <v>5368</v>
      </c>
      <c r="C3961"/>
      <c r="D3961"/>
      <c r="E3961"/>
      <c r="F3961"/>
      <c r="G3961"/>
      <c r="H3961"/>
      <c r="I3961" t="s">
        <v>186</v>
      </c>
      <c r="J3961">
        <v>300000</v>
      </c>
      <c r="K3961">
        <v>0</v>
      </c>
      <c r="L3961">
        <v>0</v>
      </c>
      <c r="M3961">
        <v>0</v>
      </c>
      <c r="N3961">
        <v>0</v>
      </c>
      <c r="O3961">
        <v>300000</v>
      </c>
      <c r="P3961" s="266" t="str">
        <f>MID(Receita_PMSP_Tabela5[[#This Row],[COD_FONT_REC]], 6, 3)</f>
        <v/>
      </c>
      <c r="Q3961" s="266" t="str">
        <f>LEFT(Receita_PMSP_Tabela5[[#This Row],[COD_ORIG_RCTA_F]], 10)</f>
        <v>2.4.2.9.99</v>
      </c>
      <c r="R3961" s="266" t="str">
        <f>LEFT(Receita_PMSP_Tabela5[[#This Row],[COD_ORIG_RCTA_F]], 12)</f>
        <v>2.4.2.9.99.0</v>
      </c>
      <c r="S3961" s="266" t="str">
        <f>LEFT(Receita_PMSP_Tabela5[[#This Row],[COD_FONT_REC]], 2)</f>
        <v/>
      </c>
    </row>
    <row r="3962" spans="1:19" x14ac:dyDescent="0.25">
      <c r="A3962" t="s">
        <v>5370</v>
      </c>
      <c r="B3962" t="s">
        <v>5371</v>
      </c>
      <c r="C3962" t="s">
        <v>2743</v>
      </c>
      <c r="D3962" t="s">
        <v>2742</v>
      </c>
      <c r="E3962">
        <v>68</v>
      </c>
      <c r="F3962" t="s">
        <v>2744</v>
      </c>
      <c r="G3962"/>
      <c r="H3962"/>
      <c r="I3962" t="s">
        <v>203</v>
      </c>
      <c r="J3962">
        <v>300000</v>
      </c>
      <c r="K3962">
        <v>0</v>
      </c>
      <c r="L3962">
        <v>0</v>
      </c>
      <c r="M3962">
        <v>0</v>
      </c>
      <c r="N3962">
        <v>0</v>
      </c>
      <c r="O3962">
        <v>300000</v>
      </c>
      <c r="P3962" s="266" t="str">
        <f>MID(Receita_PMSP_Tabela5[[#This Row],[COD_FONT_REC]], 6, 3)</f>
        <v>710</v>
      </c>
      <c r="Q3962" s="266" t="str">
        <f>LEFT(Receita_PMSP_Tabela5[[#This Row],[COD_ORIG_RCTA_F]], 10)</f>
        <v>2.4.2.9.99</v>
      </c>
      <c r="R3962" s="266" t="str">
        <f>LEFT(Receita_PMSP_Tabela5[[#This Row],[COD_ORIG_RCTA_F]], 12)</f>
        <v>2.4.2.9.99.0</v>
      </c>
      <c r="S3962" s="266" t="str">
        <f>LEFT(Receita_PMSP_Tabela5[[#This Row],[COD_FONT_REC]], 2)</f>
        <v>03</v>
      </c>
    </row>
    <row r="3963" spans="1:19" x14ac:dyDescent="0.25">
      <c r="A3963" t="s">
        <v>9802</v>
      </c>
      <c r="B3963" t="s">
        <v>9803</v>
      </c>
      <c r="C3963"/>
      <c r="D3963"/>
      <c r="E3963"/>
      <c r="F3963"/>
      <c r="G3963"/>
      <c r="H3963"/>
      <c r="I3963" t="s">
        <v>186</v>
      </c>
      <c r="J3963">
        <v>0</v>
      </c>
      <c r="K3963">
        <v>297654</v>
      </c>
      <c r="L3963">
        <v>0</v>
      </c>
      <c r="M3963">
        <v>5980090</v>
      </c>
      <c r="N3963">
        <v>0</v>
      </c>
      <c r="O3963">
        <v>0</v>
      </c>
      <c r="P3963" s="266" t="str">
        <f>MID(Receita_PMSP_Tabela5[[#This Row],[COD_FONT_REC]], 6, 3)</f>
        <v/>
      </c>
      <c r="Q3963" s="266" t="str">
        <f>LEFT(Receita_PMSP_Tabela5[[#This Row],[COD_ORIG_RCTA_F]], 10)</f>
        <v>2.4.2.9.99</v>
      </c>
      <c r="R3963" s="266" t="str">
        <f>LEFT(Receita_PMSP_Tabela5[[#This Row],[COD_ORIG_RCTA_F]], 12)</f>
        <v>2.4.2.9.99.0</v>
      </c>
      <c r="S3963" s="266" t="str">
        <f>LEFT(Receita_PMSP_Tabela5[[#This Row],[COD_FONT_REC]], 2)</f>
        <v/>
      </c>
    </row>
    <row r="3964" spans="1:19" x14ac:dyDescent="0.25">
      <c r="A3964" t="s">
        <v>9804</v>
      </c>
      <c r="B3964" t="s">
        <v>9803</v>
      </c>
      <c r="C3964"/>
      <c r="D3964"/>
      <c r="E3964"/>
      <c r="F3964"/>
      <c r="G3964"/>
      <c r="H3964"/>
      <c r="I3964" t="s">
        <v>186</v>
      </c>
      <c r="J3964">
        <v>0</v>
      </c>
      <c r="K3964">
        <v>297654</v>
      </c>
      <c r="L3964">
        <v>0</v>
      </c>
      <c r="M3964">
        <v>5980090</v>
      </c>
      <c r="N3964">
        <v>0</v>
      </c>
      <c r="O3964">
        <v>0</v>
      </c>
      <c r="P3964" s="266" t="str">
        <f>MID(Receita_PMSP_Tabela5[[#This Row],[COD_FONT_REC]], 6, 3)</f>
        <v/>
      </c>
      <c r="Q3964" s="266" t="str">
        <f>LEFT(Receita_PMSP_Tabela5[[#This Row],[COD_ORIG_RCTA_F]], 10)</f>
        <v>2.4.2.9.99</v>
      </c>
      <c r="R3964" s="266" t="str">
        <f>LEFT(Receita_PMSP_Tabela5[[#This Row],[COD_ORIG_RCTA_F]], 12)</f>
        <v>2.4.2.9.99.0</v>
      </c>
      <c r="S3964" s="266" t="str">
        <f>LEFT(Receita_PMSP_Tabela5[[#This Row],[COD_FONT_REC]], 2)</f>
        <v/>
      </c>
    </row>
    <row r="3965" spans="1:19" x14ac:dyDescent="0.25">
      <c r="A3965" t="s">
        <v>9805</v>
      </c>
      <c r="B3965" t="s">
        <v>9806</v>
      </c>
      <c r="C3965" t="s">
        <v>9644</v>
      </c>
      <c r="D3965" t="s">
        <v>9645</v>
      </c>
      <c r="E3965">
        <v>11</v>
      </c>
      <c r="F3965" t="s">
        <v>1959</v>
      </c>
      <c r="G3965"/>
      <c r="H3965"/>
      <c r="I3965" t="s">
        <v>203</v>
      </c>
      <c r="J3965">
        <v>0</v>
      </c>
      <c r="K3965">
        <v>297654</v>
      </c>
      <c r="L3965">
        <v>0</v>
      </c>
      <c r="M3965">
        <v>5980090</v>
      </c>
      <c r="N3965">
        <v>0</v>
      </c>
      <c r="O3965">
        <v>0</v>
      </c>
      <c r="P3965" s="266" t="str">
        <f>MID(Receita_PMSP_Tabela5[[#This Row],[COD_FONT_REC]], 6, 3)</f>
        <v>710</v>
      </c>
      <c r="Q3965" s="266" t="str">
        <f>LEFT(Receita_PMSP_Tabela5[[#This Row],[COD_ORIG_RCTA_F]], 10)</f>
        <v>2.4.2.9.99</v>
      </c>
      <c r="R3965" s="266" t="str">
        <f>LEFT(Receita_PMSP_Tabela5[[#This Row],[COD_ORIG_RCTA_F]], 12)</f>
        <v>2.4.2.9.99.0</v>
      </c>
      <c r="S3965" s="266" t="str">
        <f>LEFT(Receita_PMSP_Tabela5[[#This Row],[COD_FONT_REC]], 2)</f>
        <v>03</v>
      </c>
    </row>
    <row r="3966" spans="1:19" x14ac:dyDescent="0.25">
      <c r="A3966" t="s">
        <v>9807</v>
      </c>
      <c r="B3966" t="s">
        <v>9808</v>
      </c>
      <c r="C3966"/>
      <c r="D3966"/>
      <c r="E3966"/>
      <c r="F3966"/>
      <c r="G3966"/>
      <c r="H3966"/>
      <c r="I3966" t="s">
        <v>186</v>
      </c>
      <c r="J3966">
        <v>200000</v>
      </c>
      <c r="K3966">
        <v>0</v>
      </c>
      <c r="L3966">
        <v>0</v>
      </c>
      <c r="M3966">
        <v>200000</v>
      </c>
      <c r="N3966">
        <v>100</v>
      </c>
      <c r="O3966">
        <v>0</v>
      </c>
      <c r="P3966" s="266" t="str">
        <f>MID(Receita_PMSP_Tabela5[[#This Row],[COD_FONT_REC]], 6, 3)</f>
        <v/>
      </c>
      <c r="Q3966" s="266" t="str">
        <f>LEFT(Receita_PMSP_Tabela5[[#This Row],[COD_ORIG_RCTA_F]], 10)</f>
        <v>2.4.2.9.99</v>
      </c>
      <c r="R3966" s="266" t="str">
        <f>LEFT(Receita_PMSP_Tabela5[[#This Row],[COD_ORIG_RCTA_F]], 12)</f>
        <v>2.4.2.9.99.0</v>
      </c>
      <c r="S3966" s="266" t="str">
        <f>LEFT(Receita_PMSP_Tabela5[[#This Row],[COD_FONT_REC]], 2)</f>
        <v/>
      </c>
    </row>
    <row r="3967" spans="1:19" x14ac:dyDescent="0.25">
      <c r="A3967" t="s">
        <v>9809</v>
      </c>
      <c r="B3967" t="s">
        <v>9808</v>
      </c>
      <c r="C3967"/>
      <c r="D3967"/>
      <c r="E3967"/>
      <c r="F3967"/>
      <c r="G3967"/>
      <c r="H3967"/>
      <c r="I3967" t="s">
        <v>186</v>
      </c>
      <c r="J3967">
        <v>200000</v>
      </c>
      <c r="K3967">
        <v>0</v>
      </c>
      <c r="L3967">
        <v>0</v>
      </c>
      <c r="M3967">
        <v>200000</v>
      </c>
      <c r="N3967">
        <v>100</v>
      </c>
      <c r="O3967">
        <v>0</v>
      </c>
      <c r="P3967" s="266" t="str">
        <f>MID(Receita_PMSP_Tabela5[[#This Row],[COD_FONT_REC]], 6, 3)</f>
        <v/>
      </c>
      <c r="Q3967" s="266" t="str">
        <f>LEFT(Receita_PMSP_Tabela5[[#This Row],[COD_ORIG_RCTA_F]], 10)</f>
        <v>2.4.2.9.99</v>
      </c>
      <c r="R3967" s="266" t="str">
        <f>LEFT(Receita_PMSP_Tabela5[[#This Row],[COD_ORIG_RCTA_F]], 12)</f>
        <v>2.4.2.9.99.0</v>
      </c>
      <c r="S3967" s="266" t="str">
        <f>LEFT(Receita_PMSP_Tabela5[[#This Row],[COD_FONT_REC]], 2)</f>
        <v/>
      </c>
    </row>
    <row r="3968" spans="1:19" x14ac:dyDescent="0.25">
      <c r="A3968" t="s">
        <v>9810</v>
      </c>
      <c r="B3968" t="s">
        <v>9811</v>
      </c>
      <c r="C3968" t="s">
        <v>9812</v>
      </c>
      <c r="D3968" t="s">
        <v>9813</v>
      </c>
      <c r="E3968">
        <v>46</v>
      </c>
      <c r="F3968" t="s">
        <v>9814</v>
      </c>
      <c r="G3968"/>
      <c r="H3968"/>
      <c r="I3968" t="s">
        <v>203</v>
      </c>
      <c r="J3968">
        <v>200000</v>
      </c>
      <c r="K3968">
        <v>0</v>
      </c>
      <c r="L3968">
        <v>0</v>
      </c>
      <c r="M3968">
        <v>200000</v>
      </c>
      <c r="N3968">
        <v>100</v>
      </c>
      <c r="O3968">
        <v>0</v>
      </c>
      <c r="P3968" s="266" t="str">
        <f>MID(Receita_PMSP_Tabela5[[#This Row],[COD_FONT_REC]], 6, 3)</f>
        <v>710</v>
      </c>
      <c r="Q3968" s="266" t="str">
        <f>LEFT(Receita_PMSP_Tabela5[[#This Row],[COD_ORIG_RCTA_F]], 10)</f>
        <v>2.4.2.9.99</v>
      </c>
      <c r="R3968" s="266" t="str">
        <f>LEFT(Receita_PMSP_Tabela5[[#This Row],[COD_ORIG_RCTA_F]], 12)</f>
        <v>2.4.2.9.99.0</v>
      </c>
      <c r="S3968" s="266" t="str">
        <f>LEFT(Receita_PMSP_Tabela5[[#This Row],[COD_FONT_REC]], 2)</f>
        <v>03</v>
      </c>
    </row>
    <row r="3969" spans="1:19" x14ac:dyDescent="0.25">
      <c r="A3969" t="s">
        <v>10540</v>
      </c>
      <c r="B3969" t="s">
        <v>10541</v>
      </c>
      <c r="C3969"/>
      <c r="D3969"/>
      <c r="E3969"/>
      <c r="F3969"/>
      <c r="G3969"/>
      <c r="H3969"/>
      <c r="I3969" t="s">
        <v>186</v>
      </c>
      <c r="J3969">
        <v>0</v>
      </c>
      <c r="K3969">
        <v>-297654</v>
      </c>
      <c r="L3969">
        <v>0</v>
      </c>
      <c r="M3969">
        <v>297564</v>
      </c>
      <c r="N3969">
        <v>0</v>
      </c>
      <c r="O3969">
        <v>0</v>
      </c>
      <c r="P3969" s="266" t="str">
        <f>MID(Receita_PMSP_Tabela5[[#This Row],[COD_FONT_REC]], 6, 3)</f>
        <v/>
      </c>
      <c r="Q3969" s="266" t="str">
        <f>LEFT(Receita_PMSP_Tabela5[[#This Row],[COD_ORIG_RCTA_F]], 10)</f>
        <v>2.4.2.9.99</v>
      </c>
      <c r="R3969" s="266" t="str">
        <f>LEFT(Receita_PMSP_Tabela5[[#This Row],[COD_ORIG_RCTA_F]], 12)</f>
        <v>2.4.2.9.99.0</v>
      </c>
      <c r="S3969" s="266" t="str">
        <f>LEFT(Receita_PMSP_Tabela5[[#This Row],[COD_FONT_REC]], 2)</f>
        <v/>
      </c>
    </row>
    <row r="3970" spans="1:19" x14ac:dyDescent="0.25">
      <c r="A3970" t="s">
        <v>10542</v>
      </c>
      <c r="B3970" t="s">
        <v>10541</v>
      </c>
      <c r="C3970"/>
      <c r="D3970"/>
      <c r="E3970"/>
      <c r="F3970"/>
      <c r="G3970"/>
      <c r="H3970"/>
      <c r="I3970" t="s">
        <v>186</v>
      </c>
      <c r="J3970">
        <v>0</v>
      </c>
      <c r="K3970">
        <v>-297654</v>
      </c>
      <c r="L3970">
        <v>0</v>
      </c>
      <c r="M3970">
        <v>297564</v>
      </c>
      <c r="N3970">
        <v>0</v>
      </c>
      <c r="O3970">
        <v>0</v>
      </c>
      <c r="P3970" s="266" t="str">
        <f>MID(Receita_PMSP_Tabela5[[#This Row],[COD_FONT_REC]], 6, 3)</f>
        <v/>
      </c>
      <c r="Q3970" s="266" t="str">
        <f>LEFT(Receita_PMSP_Tabela5[[#This Row],[COD_ORIG_RCTA_F]], 10)</f>
        <v>2.4.2.9.99</v>
      </c>
      <c r="R3970" s="266" t="str">
        <f>LEFT(Receita_PMSP_Tabela5[[#This Row],[COD_ORIG_RCTA_F]], 12)</f>
        <v>2.4.2.9.99.0</v>
      </c>
      <c r="S3970" s="266" t="str">
        <f>LEFT(Receita_PMSP_Tabela5[[#This Row],[COD_FONT_REC]], 2)</f>
        <v/>
      </c>
    </row>
    <row r="3971" spans="1:19" x14ac:dyDescent="0.25">
      <c r="A3971" t="s">
        <v>10543</v>
      </c>
      <c r="B3971" t="s">
        <v>10544</v>
      </c>
      <c r="C3971" t="s">
        <v>10545</v>
      </c>
      <c r="D3971" t="s">
        <v>10546</v>
      </c>
      <c r="E3971">
        <v>38</v>
      </c>
      <c r="F3971" t="s">
        <v>2328</v>
      </c>
      <c r="G3971"/>
      <c r="H3971"/>
      <c r="I3971" t="s">
        <v>203</v>
      </c>
      <c r="J3971">
        <v>0</v>
      </c>
      <c r="K3971">
        <v>-297654</v>
      </c>
      <c r="L3971">
        <v>0</v>
      </c>
      <c r="M3971">
        <v>297564</v>
      </c>
      <c r="N3971">
        <v>0</v>
      </c>
      <c r="O3971">
        <v>0</v>
      </c>
      <c r="P3971" s="266" t="str">
        <f>MID(Receita_PMSP_Tabela5[[#This Row],[COD_FONT_REC]], 6, 3)</f>
        <v>710</v>
      </c>
      <c r="Q3971" s="266" t="str">
        <f>LEFT(Receita_PMSP_Tabela5[[#This Row],[COD_ORIG_RCTA_F]], 10)</f>
        <v>2.4.2.9.99</v>
      </c>
      <c r="R3971" s="266" t="str">
        <f>LEFT(Receita_PMSP_Tabela5[[#This Row],[COD_ORIG_RCTA_F]], 12)</f>
        <v>2.4.2.9.99.0</v>
      </c>
      <c r="S3971" s="266" t="str">
        <f>LEFT(Receita_PMSP_Tabela5[[#This Row],[COD_FONT_REC]], 2)</f>
        <v>03</v>
      </c>
    </row>
    <row r="3972" spans="1:19" x14ac:dyDescent="0.25">
      <c r="A3972" t="s">
        <v>5372</v>
      </c>
      <c r="B3972" t="s">
        <v>3989</v>
      </c>
      <c r="C3972"/>
      <c r="D3972"/>
      <c r="E3972"/>
      <c r="F3972"/>
      <c r="G3972"/>
      <c r="H3972"/>
      <c r="I3972" t="s">
        <v>186</v>
      </c>
      <c r="J3972">
        <v>315107421.43000001</v>
      </c>
      <c r="K3972">
        <v>2080544.41</v>
      </c>
      <c r="L3972">
        <v>0.66</v>
      </c>
      <c r="M3972">
        <v>266120378.49000001</v>
      </c>
      <c r="N3972">
        <v>84.45</v>
      </c>
      <c r="O3972">
        <v>200480004</v>
      </c>
      <c r="P3972" s="266" t="str">
        <f>MID(Receita_PMSP_Tabela5[[#This Row],[COD_FONT_REC]], 6, 3)</f>
        <v/>
      </c>
      <c r="Q3972" s="266" t="str">
        <f>LEFT(Receita_PMSP_Tabela5[[#This Row],[COD_ORIG_RCTA_F]], 10)</f>
        <v>2.4.4.0.00</v>
      </c>
      <c r="R3972" s="266" t="str">
        <f>LEFT(Receita_PMSP_Tabela5[[#This Row],[COD_ORIG_RCTA_F]], 12)</f>
        <v>2.4.4.0.00.0</v>
      </c>
      <c r="S3972" s="266" t="str">
        <f>LEFT(Receita_PMSP_Tabela5[[#This Row],[COD_FONT_REC]], 2)</f>
        <v/>
      </c>
    </row>
    <row r="3973" spans="1:19" x14ac:dyDescent="0.25">
      <c r="A3973" t="s">
        <v>5373</v>
      </c>
      <c r="B3973" t="s">
        <v>3989</v>
      </c>
      <c r="C3973"/>
      <c r="D3973"/>
      <c r="E3973"/>
      <c r="F3973"/>
      <c r="G3973"/>
      <c r="H3973"/>
      <c r="I3973" t="s">
        <v>186</v>
      </c>
      <c r="J3973">
        <v>315107421.43000001</v>
      </c>
      <c r="K3973">
        <v>2080544.41</v>
      </c>
      <c r="L3973">
        <v>0.66</v>
      </c>
      <c r="M3973">
        <v>266120378.49000001</v>
      </c>
      <c r="N3973">
        <v>84.45</v>
      </c>
      <c r="O3973">
        <v>200480004</v>
      </c>
      <c r="P3973" s="266" t="str">
        <f>MID(Receita_PMSP_Tabela5[[#This Row],[COD_FONT_REC]], 6, 3)</f>
        <v/>
      </c>
      <c r="Q3973" s="266" t="str">
        <f>LEFT(Receita_PMSP_Tabela5[[#This Row],[COD_ORIG_RCTA_F]], 10)</f>
        <v>2.4.4.1.00</v>
      </c>
      <c r="R3973" s="266" t="str">
        <f>LEFT(Receita_PMSP_Tabela5[[#This Row],[COD_ORIG_RCTA_F]], 12)</f>
        <v>2.4.4.1.00.0</v>
      </c>
      <c r="S3973" s="266" t="str">
        <f>LEFT(Receita_PMSP_Tabela5[[#This Row],[COD_FONT_REC]], 2)</f>
        <v/>
      </c>
    </row>
    <row r="3974" spans="1:19" x14ac:dyDescent="0.25">
      <c r="A3974" t="s">
        <v>5374</v>
      </c>
      <c r="B3974" t="s">
        <v>3993</v>
      </c>
      <c r="C3974"/>
      <c r="D3974"/>
      <c r="E3974"/>
      <c r="F3974"/>
      <c r="G3974"/>
      <c r="H3974"/>
      <c r="I3974" t="s">
        <v>186</v>
      </c>
      <c r="J3974">
        <v>315107421.43000001</v>
      </c>
      <c r="K3974">
        <v>2080544.41</v>
      </c>
      <c r="L3974">
        <v>0.66</v>
      </c>
      <c r="M3974">
        <v>266120378.49000001</v>
      </c>
      <c r="N3974">
        <v>84.45</v>
      </c>
      <c r="O3974">
        <v>200480004</v>
      </c>
      <c r="P3974" s="266" t="str">
        <f>MID(Receita_PMSP_Tabela5[[#This Row],[COD_FONT_REC]], 6, 3)</f>
        <v/>
      </c>
      <c r="Q3974" s="266" t="str">
        <f>LEFT(Receita_PMSP_Tabela5[[#This Row],[COD_ORIG_RCTA_F]], 10)</f>
        <v>2.4.4.1.99</v>
      </c>
      <c r="R3974" s="266" t="str">
        <f>LEFT(Receita_PMSP_Tabela5[[#This Row],[COD_ORIG_RCTA_F]], 12)</f>
        <v>2.4.4.1.99.0</v>
      </c>
      <c r="S3974" s="266" t="str">
        <f>LEFT(Receita_PMSP_Tabela5[[#This Row],[COD_FONT_REC]], 2)</f>
        <v/>
      </c>
    </row>
    <row r="3975" spans="1:19" x14ac:dyDescent="0.25">
      <c r="A3975" t="s">
        <v>5375</v>
      </c>
      <c r="B3975" t="s">
        <v>5376</v>
      </c>
      <c r="C3975"/>
      <c r="D3975"/>
      <c r="E3975"/>
      <c r="F3975"/>
      <c r="G3975"/>
      <c r="H3975"/>
      <c r="I3975" t="s">
        <v>186</v>
      </c>
      <c r="J3975">
        <v>315107421.43000001</v>
      </c>
      <c r="K3975">
        <v>2080544.41</v>
      </c>
      <c r="L3975">
        <v>0.66</v>
      </c>
      <c r="M3975">
        <v>266120378.49000001</v>
      </c>
      <c r="N3975">
        <v>84.45</v>
      </c>
      <c r="O3975">
        <v>200480004</v>
      </c>
      <c r="P3975" s="266" t="str">
        <f>MID(Receita_PMSP_Tabela5[[#This Row],[COD_FONT_REC]], 6, 3)</f>
        <v/>
      </c>
      <c r="Q3975" s="266" t="str">
        <f>LEFT(Receita_PMSP_Tabela5[[#This Row],[COD_ORIG_RCTA_F]], 10)</f>
        <v>2.4.4.1.99</v>
      </c>
      <c r="R3975" s="266" t="str">
        <f>LEFT(Receita_PMSP_Tabela5[[#This Row],[COD_ORIG_RCTA_F]], 12)</f>
        <v>2.4.4.1.99.0</v>
      </c>
      <c r="S3975" s="266" t="str">
        <f>LEFT(Receita_PMSP_Tabela5[[#This Row],[COD_FONT_REC]], 2)</f>
        <v/>
      </c>
    </row>
    <row r="3976" spans="1:19" x14ac:dyDescent="0.25">
      <c r="A3976" t="s">
        <v>5377</v>
      </c>
      <c r="B3976" t="s">
        <v>3991</v>
      </c>
      <c r="C3976"/>
      <c r="D3976"/>
      <c r="E3976"/>
      <c r="F3976"/>
      <c r="G3976"/>
      <c r="H3976"/>
      <c r="I3976" t="s">
        <v>186</v>
      </c>
      <c r="J3976">
        <v>480000</v>
      </c>
      <c r="K3976">
        <v>0</v>
      </c>
      <c r="L3976">
        <v>0</v>
      </c>
      <c r="M3976">
        <v>0</v>
      </c>
      <c r="N3976">
        <v>0</v>
      </c>
      <c r="O3976">
        <v>480000</v>
      </c>
      <c r="P3976" s="266" t="str">
        <f>MID(Receita_PMSP_Tabela5[[#This Row],[COD_FONT_REC]], 6, 3)</f>
        <v/>
      </c>
      <c r="Q3976" s="266" t="str">
        <f>LEFT(Receita_PMSP_Tabela5[[#This Row],[COD_ORIG_RCTA_F]], 10)</f>
        <v>2.4.4.1.99</v>
      </c>
      <c r="R3976" s="266" t="str">
        <f>LEFT(Receita_PMSP_Tabela5[[#This Row],[COD_ORIG_RCTA_F]], 12)</f>
        <v>2.4.4.1.99.0</v>
      </c>
      <c r="S3976" s="266" t="str">
        <f>LEFT(Receita_PMSP_Tabela5[[#This Row],[COD_FONT_REC]], 2)</f>
        <v/>
      </c>
    </row>
    <row r="3977" spans="1:19" x14ac:dyDescent="0.25">
      <c r="A3977" t="s">
        <v>5378</v>
      </c>
      <c r="B3977" t="s">
        <v>5379</v>
      </c>
      <c r="C3977"/>
      <c r="D3977"/>
      <c r="E3977"/>
      <c r="F3977"/>
      <c r="G3977"/>
      <c r="H3977"/>
      <c r="I3977" t="s">
        <v>186</v>
      </c>
      <c r="J3977">
        <v>480000</v>
      </c>
      <c r="K3977">
        <v>0</v>
      </c>
      <c r="L3977">
        <v>0</v>
      </c>
      <c r="M3977">
        <v>0</v>
      </c>
      <c r="N3977">
        <v>0</v>
      </c>
      <c r="O3977">
        <v>480000</v>
      </c>
      <c r="P3977" s="266" t="str">
        <f>MID(Receita_PMSP_Tabela5[[#This Row],[COD_FONT_REC]], 6, 3)</f>
        <v/>
      </c>
      <c r="Q3977" s="266" t="str">
        <f>LEFT(Receita_PMSP_Tabela5[[#This Row],[COD_ORIG_RCTA_F]], 10)</f>
        <v>2.4.4.1.99</v>
      </c>
      <c r="R3977" s="266" t="str">
        <f>LEFT(Receita_PMSP_Tabela5[[#This Row],[COD_ORIG_RCTA_F]], 12)</f>
        <v>2.4.4.1.99.0</v>
      </c>
      <c r="S3977" s="266" t="str">
        <f>LEFT(Receita_PMSP_Tabela5[[#This Row],[COD_FONT_REC]], 2)</f>
        <v/>
      </c>
    </row>
    <row r="3978" spans="1:19" x14ac:dyDescent="0.25">
      <c r="A3978" t="s">
        <v>5380</v>
      </c>
      <c r="B3978" t="s">
        <v>5379</v>
      </c>
      <c r="C3978"/>
      <c r="D3978"/>
      <c r="E3978"/>
      <c r="F3978"/>
      <c r="G3978"/>
      <c r="H3978"/>
      <c r="I3978" t="s">
        <v>186</v>
      </c>
      <c r="J3978">
        <v>480000</v>
      </c>
      <c r="K3978">
        <v>0</v>
      </c>
      <c r="L3978">
        <v>0</v>
      </c>
      <c r="M3978">
        <v>0</v>
      </c>
      <c r="N3978">
        <v>0</v>
      </c>
      <c r="O3978">
        <v>480000</v>
      </c>
      <c r="P3978" s="266" t="str">
        <f>MID(Receita_PMSP_Tabela5[[#This Row],[COD_FONT_REC]], 6, 3)</f>
        <v/>
      </c>
      <c r="Q3978" s="266" t="str">
        <f>LEFT(Receita_PMSP_Tabela5[[#This Row],[COD_ORIG_RCTA_F]], 10)</f>
        <v>2.4.4.1.99</v>
      </c>
      <c r="R3978" s="266" t="str">
        <f>LEFT(Receita_PMSP_Tabela5[[#This Row],[COD_ORIG_RCTA_F]], 12)</f>
        <v>2.4.4.1.99.0</v>
      </c>
      <c r="S3978" s="266" t="str">
        <f>LEFT(Receita_PMSP_Tabela5[[#This Row],[COD_FONT_REC]], 2)</f>
        <v/>
      </c>
    </row>
    <row r="3979" spans="1:19" x14ac:dyDescent="0.25">
      <c r="A3979" t="s">
        <v>5381</v>
      </c>
      <c r="B3979" t="s">
        <v>5382</v>
      </c>
      <c r="C3979" t="s">
        <v>2795</v>
      </c>
      <c r="D3979" t="s">
        <v>2796</v>
      </c>
      <c r="E3979">
        <v>84</v>
      </c>
      <c r="F3979" t="s">
        <v>1235</v>
      </c>
      <c r="G3979"/>
      <c r="H3979"/>
      <c r="I3979" t="s">
        <v>203</v>
      </c>
      <c r="J3979">
        <v>480000</v>
      </c>
      <c r="K3979">
        <v>0</v>
      </c>
      <c r="L3979">
        <v>0</v>
      </c>
      <c r="M3979">
        <v>0</v>
      </c>
      <c r="N3979">
        <v>0</v>
      </c>
      <c r="O3979">
        <v>480000</v>
      </c>
      <c r="P3979" s="266" t="str">
        <f>MID(Receita_PMSP_Tabela5[[#This Row],[COD_FONT_REC]], 6, 3)</f>
        <v>659</v>
      </c>
      <c r="Q3979" s="266" t="str">
        <f>LEFT(Receita_PMSP_Tabela5[[#This Row],[COD_ORIG_RCTA_F]], 10)</f>
        <v>2.4.4.1.99</v>
      </c>
      <c r="R3979" s="266" t="str">
        <f>LEFT(Receita_PMSP_Tabela5[[#This Row],[COD_ORIG_RCTA_F]], 12)</f>
        <v>2.4.4.1.99.0</v>
      </c>
      <c r="S3979" s="266" t="str">
        <f>LEFT(Receita_PMSP_Tabela5[[#This Row],[COD_FONT_REC]], 2)</f>
        <v>05</v>
      </c>
    </row>
    <row r="3980" spans="1:19" x14ac:dyDescent="0.25">
      <c r="A3980" t="s">
        <v>5383</v>
      </c>
      <c r="B3980" t="s">
        <v>5384</v>
      </c>
      <c r="C3980"/>
      <c r="D3980"/>
      <c r="E3980"/>
      <c r="F3980"/>
      <c r="G3980"/>
      <c r="H3980"/>
      <c r="I3980" t="s">
        <v>186</v>
      </c>
      <c r="J3980">
        <v>314627421.43000001</v>
      </c>
      <c r="K3980">
        <v>2080544.41</v>
      </c>
      <c r="L3980">
        <v>0.66</v>
      </c>
      <c r="M3980">
        <v>266120378.49000001</v>
      </c>
      <c r="N3980">
        <v>84.58</v>
      </c>
      <c r="O3980">
        <v>200000004</v>
      </c>
      <c r="P3980" s="266" t="str">
        <f>MID(Receita_PMSP_Tabela5[[#This Row],[COD_FONT_REC]], 6, 3)</f>
        <v/>
      </c>
      <c r="Q3980" s="266" t="str">
        <f>LEFT(Receita_PMSP_Tabela5[[#This Row],[COD_ORIG_RCTA_F]], 10)</f>
        <v>2.4.4.1.99</v>
      </c>
      <c r="R3980" s="266" t="str">
        <f>LEFT(Receita_PMSP_Tabela5[[#This Row],[COD_ORIG_RCTA_F]], 12)</f>
        <v>2.4.4.1.99.0</v>
      </c>
      <c r="S3980" s="266" t="str">
        <f>LEFT(Receita_PMSP_Tabela5[[#This Row],[COD_FONT_REC]], 2)</f>
        <v/>
      </c>
    </row>
    <row r="3981" spans="1:19" x14ac:dyDescent="0.25">
      <c r="A3981" t="s">
        <v>5385</v>
      </c>
      <c r="B3981" t="s">
        <v>5292</v>
      </c>
      <c r="C3981"/>
      <c r="D3981"/>
      <c r="E3981"/>
      <c r="F3981"/>
      <c r="G3981"/>
      <c r="H3981"/>
      <c r="I3981" t="s">
        <v>186</v>
      </c>
      <c r="J3981">
        <v>314627421.43000001</v>
      </c>
      <c r="K3981">
        <v>2080544.41</v>
      </c>
      <c r="L3981">
        <v>0.66</v>
      </c>
      <c r="M3981">
        <v>266120378.49000001</v>
      </c>
      <c r="N3981">
        <v>84.58</v>
      </c>
      <c r="O3981">
        <v>200000004</v>
      </c>
      <c r="P3981" s="266" t="str">
        <f>MID(Receita_PMSP_Tabela5[[#This Row],[COD_FONT_REC]], 6, 3)</f>
        <v/>
      </c>
      <c r="Q3981" s="266" t="str">
        <f>LEFT(Receita_PMSP_Tabela5[[#This Row],[COD_ORIG_RCTA_F]], 10)</f>
        <v>2.4.4.1.99</v>
      </c>
      <c r="R3981" s="266" t="str">
        <f>LEFT(Receita_PMSP_Tabela5[[#This Row],[COD_ORIG_RCTA_F]], 12)</f>
        <v>2.4.4.1.99.0</v>
      </c>
      <c r="S3981" s="266" t="str">
        <f>LEFT(Receita_PMSP_Tabela5[[#This Row],[COD_FONT_REC]], 2)</f>
        <v/>
      </c>
    </row>
    <row r="3982" spans="1:19" x14ac:dyDescent="0.25">
      <c r="A3982" t="s">
        <v>5386</v>
      </c>
      <c r="B3982" t="s">
        <v>5292</v>
      </c>
      <c r="C3982"/>
      <c r="D3982"/>
      <c r="E3982"/>
      <c r="F3982"/>
      <c r="G3982"/>
      <c r="H3982"/>
      <c r="I3982" t="s">
        <v>186</v>
      </c>
      <c r="J3982">
        <v>314627421.43000001</v>
      </c>
      <c r="K3982">
        <v>2080544.41</v>
      </c>
      <c r="L3982">
        <v>0.66</v>
      </c>
      <c r="M3982">
        <v>266120378.49000001</v>
      </c>
      <c r="N3982">
        <v>84.58</v>
      </c>
      <c r="O3982">
        <v>200000004</v>
      </c>
      <c r="P3982" s="266" t="str">
        <f>MID(Receita_PMSP_Tabela5[[#This Row],[COD_FONT_REC]], 6, 3)</f>
        <v/>
      </c>
      <c r="Q3982" s="266" t="str">
        <f>LEFT(Receita_PMSP_Tabela5[[#This Row],[COD_ORIG_RCTA_F]], 10)</f>
        <v>2.4.4.1.99</v>
      </c>
      <c r="R3982" s="266" t="str">
        <f>LEFT(Receita_PMSP_Tabela5[[#This Row],[COD_ORIG_RCTA_F]], 12)</f>
        <v>2.4.4.1.99.0</v>
      </c>
      <c r="S3982" s="266" t="str">
        <f>LEFT(Receita_PMSP_Tabela5[[#This Row],[COD_FONT_REC]], 2)</f>
        <v/>
      </c>
    </row>
    <row r="3983" spans="1:19" x14ac:dyDescent="0.25">
      <c r="A3983" t="s">
        <v>5387</v>
      </c>
      <c r="B3983" t="s">
        <v>5293</v>
      </c>
      <c r="C3983" t="s">
        <v>7483</v>
      </c>
      <c r="D3983" t="s">
        <v>7484</v>
      </c>
      <c r="E3983">
        <v>86</v>
      </c>
      <c r="F3983" t="s">
        <v>1069</v>
      </c>
      <c r="G3983"/>
      <c r="H3983"/>
      <c r="I3983" t="s">
        <v>203</v>
      </c>
      <c r="J3983">
        <v>314627421.43000001</v>
      </c>
      <c r="K3983">
        <v>2080544.41</v>
      </c>
      <c r="L3983">
        <v>0.66</v>
      </c>
      <c r="M3983">
        <v>266120378.49000001</v>
      </c>
      <c r="N3983">
        <v>84.58</v>
      </c>
      <c r="O3983">
        <v>200000004</v>
      </c>
      <c r="P3983" s="266" t="str">
        <f>MID(Receita_PMSP_Tabela5[[#This Row],[COD_FONT_REC]], 6, 3)</f>
        <v>759</v>
      </c>
      <c r="Q3983" s="266" t="str">
        <f>LEFT(Receita_PMSP_Tabela5[[#This Row],[COD_ORIG_RCTA_F]], 10)</f>
        <v>2.4.4.1.99</v>
      </c>
      <c r="R3983" s="266" t="str">
        <f>LEFT(Receita_PMSP_Tabela5[[#This Row],[COD_ORIG_RCTA_F]], 12)</f>
        <v>2.4.4.1.99.0</v>
      </c>
      <c r="S3983" s="266" t="str">
        <f>LEFT(Receita_PMSP_Tabela5[[#This Row],[COD_FONT_REC]], 2)</f>
        <v>08</v>
      </c>
    </row>
    <row r="3984" spans="1:19" x14ac:dyDescent="0.25">
      <c r="A3984" t="s">
        <v>5388</v>
      </c>
      <c r="B3984" t="s">
        <v>5389</v>
      </c>
      <c r="C3984"/>
      <c r="D3984"/>
      <c r="E3984"/>
      <c r="F3984"/>
      <c r="G3984"/>
      <c r="H3984"/>
      <c r="I3984" t="s">
        <v>186</v>
      </c>
      <c r="J3984">
        <v>2678847630.4499998</v>
      </c>
      <c r="K3984">
        <v>1877784344.0699999</v>
      </c>
      <c r="L3984">
        <v>70.099999999999994</v>
      </c>
      <c r="M3984">
        <v>3104671173.7800002</v>
      </c>
      <c r="N3984">
        <v>115.9</v>
      </c>
      <c r="O3984">
        <v>2425137288</v>
      </c>
      <c r="P3984" s="266" t="str">
        <f>MID(Receita_PMSP_Tabela5[[#This Row],[COD_FONT_REC]], 6, 3)</f>
        <v/>
      </c>
      <c r="Q3984" s="266" t="str">
        <f>LEFT(Receita_PMSP_Tabela5[[#This Row],[COD_ORIG_RCTA_F]], 10)</f>
        <v>2.9.0.0.00</v>
      </c>
      <c r="R3984" s="266" t="str">
        <f>LEFT(Receita_PMSP_Tabela5[[#This Row],[COD_ORIG_RCTA_F]], 12)</f>
        <v>2.9.0.0.00.0</v>
      </c>
      <c r="S3984" s="266" t="str">
        <f>LEFT(Receita_PMSP_Tabela5[[#This Row],[COD_FONT_REC]], 2)</f>
        <v/>
      </c>
    </row>
    <row r="3985" spans="1:19" x14ac:dyDescent="0.25">
      <c r="A3985" t="s">
        <v>5390</v>
      </c>
      <c r="B3985" t="s">
        <v>5391</v>
      </c>
      <c r="C3985"/>
      <c r="D3985"/>
      <c r="E3985"/>
      <c r="F3985"/>
      <c r="G3985"/>
      <c r="H3985"/>
      <c r="I3985" t="s">
        <v>186</v>
      </c>
      <c r="J3985">
        <v>2678847630.4499998</v>
      </c>
      <c r="K3985">
        <v>1877784344.0699999</v>
      </c>
      <c r="L3985">
        <v>70.099999999999994</v>
      </c>
      <c r="M3985">
        <v>3104671173.7800002</v>
      </c>
      <c r="N3985">
        <v>115.9</v>
      </c>
      <c r="O3985">
        <v>2425137288</v>
      </c>
      <c r="P3985" s="266" t="str">
        <f>MID(Receita_PMSP_Tabela5[[#This Row],[COD_FONT_REC]], 6, 3)</f>
        <v/>
      </c>
      <c r="Q3985" s="266" t="str">
        <f>LEFT(Receita_PMSP_Tabela5[[#This Row],[COD_ORIG_RCTA_F]], 10)</f>
        <v>2.9.9.0.00</v>
      </c>
      <c r="R3985" s="266" t="str">
        <f>LEFT(Receita_PMSP_Tabela5[[#This Row],[COD_ORIG_RCTA_F]], 12)</f>
        <v>2.9.9.0.00.0</v>
      </c>
      <c r="S3985" s="266" t="str">
        <f>LEFT(Receita_PMSP_Tabela5[[#This Row],[COD_FONT_REC]], 2)</f>
        <v/>
      </c>
    </row>
    <row r="3986" spans="1:19" x14ac:dyDescent="0.25">
      <c r="A3986" t="s">
        <v>5392</v>
      </c>
      <c r="B3986" t="s">
        <v>5391</v>
      </c>
      <c r="C3986"/>
      <c r="D3986"/>
      <c r="E3986"/>
      <c r="F3986"/>
      <c r="G3986"/>
      <c r="H3986"/>
      <c r="I3986" t="s">
        <v>186</v>
      </c>
      <c r="J3986">
        <v>2678847630.4499998</v>
      </c>
      <c r="K3986">
        <v>1877784344.0699999</v>
      </c>
      <c r="L3986">
        <v>70.099999999999994</v>
      </c>
      <c r="M3986">
        <v>3104671173.7800002</v>
      </c>
      <c r="N3986">
        <v>115.9</v>
      </c>
      <c r="O3986">
        <v>2425137288</v>
      </c>
      <c r="P3986" s="266" t="str">
        <f>MID(Receita_PMSP_Tabela5[[#This Row],[COD_FONT_REC]], 6, 3)</f>
        <v/>
      </c>
      <c r="Q3986" s="266" t="str">
        <f>LEFT(Receita_PMSP_Tabela5[[#This Row],[COD_ORIG_RCTA_F]], 10)</f>
        <v>2.9.9.9.00</v>
      </c>
      <c r="R3986" s="266" t="str">
        <f>LEFT(Receita_PMSP_Tabela5[[#This Row],[COD_ORIG_RCTA_F]], 12)</f>
        <v>2.9.9.9.00.0</v>
      </c>
      <c r="S3986" s="266" t="str">
        <f>LEFT(Receita_PMSP_Tabela5[[#This Row],[COD_FONT_REC]], 2)</f>
        <v/>
      </c>
    </row>
    <row r="3987" spans="1:19" x14ac:dyDescent="0.25">
      <c r="A3987" t="s">
        <v>5393</v>
      </c>
      <c r="B3987" t="s">
        <v>5394</v>
      </c>
      <c r="C3987"/>
      <c r="D3987"/>
      <c r="E3987"/>
      <c r="F3987"/>
      <c r="G3987"/>
      <c r="H3987"/>
      <c r="I3987" t="s">
        <v>186</v>
      </c>
      <c r="J3987">
        <v>532311560</v>
      </c>
      <c r="K3987">
        <v>1668768411</v>
      </c>
      <c r="L3987">
        <v>313.49</v>
      </c>
      <c r="M3987">
        <v>1668768411</v>
      </c>
      <c r="N3987">
        <v>313.49</v>
      </c>
      <c r="O3987">
        <v>532311560</v>
      </c>
      <c r="P3987" s="266" t="str">
        <f>MID(Receita_PMSP_Tabela5[[#This Row],[COD_FONT_REC]], 6, 3)</f>
        <v/>
      </c>
      <c r="Q3987" s="266" t="str">
        <f>LEFT(Receita_PMSP_Tabela5[[#This Row],[COD_ORIG_RCTA_F]], 10)</f>
        <v>2.9.9.9.50</v>
      </c>
      <c r="R3987" s="266" t="str">
        <f>LEFT(Receita_PMSP_Tabela5[[#This Row],[COD_ORIG_RCTA_F]], 12)</f>
        <v>2.9.9.9.50.0</v>
      </c>
      <c r="S3987" s="266" t="str">
        <f>LEFT(Receita_PMSP_Tabela5[[#This Row],[COD_FONT_REC]], 2)</f>
        <v/>
      </c>
    </row>
    <row r="3988" spans="1:19" x14ac:dyDescent="0.25">
      <c r="A3988" t="s">
        <v>5395</v>
      </c>
      <c r="B3988" t="s">
        <v>5394</v>
      </c>
      <c r="C3988"/>
      <c r="D3988"/>
      <c r="E3988"/>
      <c r="F3988"/>
      <c r="G3988"/>
      <c r="H3988"/>
      <c r="I3988" t="s">
        <v>186</v>
      </c>
      <c r="J3988">
        <v>532311560</v>
      </c>
      <c r="K3988">
        <v>1668768411</v>
      </c>
      <c r="L3988">
        <v>313.49</v>
      </c>
      <c r="M3988">
        <v>1668768411</v>
      </c>
      <c r="N3988">
        <v>313.49</v>
      </c>
      <c r="O3988">
        <v>532311560</v>
      </c>
      <c r="P3988" s="266" t="str">
        <f>MID(Receita_PMSP_Tabela5[[#This Row],[COD_FONT_REC]], 6, 3)</f>
        <v/>
      </c>
      <c r="Q3988" s="266" t="str">
        <f>LEFT(Receita_PMSP_Tabela5[[#This Row],[COD_ORIG_RCTA_F]], 10)</f>
        <v>2.9.9.9.50</v>
      </c>
      <c r="R3988" s="266" t="str">
        <f>LEFT(Receita_PMSP_Tabela5[[#This Row],[COD_ORIG_RCTA_F]], 12)</f>
        <v>2.9.9.9.50.0</v>
      </c>
      <c r="S3988" s="266" t="str">
        <f>LEFT(Receita_PMSP_Tabela5[[#This Row],[COD_FONT_REC]], 2)</f>
        <v/>
      </c>
    </row>
    <row r="3989" spans="1:19" x14ac:dyDescent="0.25">
      <c r="A3989" t="s">
        <v>10547</v>
      </c>
      <c r="B3989" t="s">
        <v>3089</v>
      </c>
      <c r="C3989"/>
      <c r="D3989"/>
      <c r="E3989"/>
      <c r="F3989"/>
      <c r="G3989"/>
      <c r="H3989"/>
      <c r="I3989" t="s">
        <v>186</v>
      </c>
      <c r="J3989">
        <v>0</v>
      </c>
      <c r="K3989">
        <v>1084699467.1500001</v>
      </c>
      <c r="L3989">
        <v>0</v>
      </c>
      <c r="M3989">
        <v>1084699467.1500001</v>
      </c>
      <c r="N3989">
        <v>0</v>
      </c>
      <c r="O3989">
        <v>0</v>
      </c>
      <c r="P3989" s="266" t="str">
        <f>MID(Receita_PMSP_Tabela5[[#This Row],[COD_FONT_REC]], 6, 3)</f>
        <v/>
      </c>
      <c r="Q3989" s="266" t="str">
        <f>LEFT(Receita_PMSP_Tabela5[[#This Row],[COD_ORIG_RCTA_F]], 10)</f>
        <v>2.9.9.9.50</v>
      </c>
      <c r="R3989" s="266" t="str">
        <f>LEFT(Receita_PMSP_Tabela5[[#This Row],[COD_ORIG_RCTA_F]], 12)</f>
        <v>2.9.9.9.50.0</v>
      </c>
      <c r="S3989" s="266" t="str">
        <f>LEFT(Receita_PMSP_Tabela5[[#This Row],[COD_FONT_REC]], 2)</f>
        <v/>
      </c>
    </row>
    <row r="3990" spans="1:19" x14ac:dyDescent="0.25">
      <c r="A3990" t="s">
        <v>10548</v>
      </c>
      <c r="B3990" t="s">
        <v>3089</v>
      </c>
      <c r="C3990"/>
      <c r="D3990"/>
      <c r="E3990"/>
      <c r="F3990"/>
      <c r="G3990"/>
      <c r="H3990"/>
      <c r="I3990" t="s">
        <v>186</v>
      </c>
      <c r="J3990">
        <v>0</v>
      </c>
      <c r="K3990">
        <v>1084699467.1500001</v>
      </c>
      <c r="L3990">
        <v>0</v>
      </c>
      <c r="M3990">
        <v>1084699467.1500001</v>
      </c>
      <c r="N3990">
        <v>0</v>
      </c>
      <c r="O3990">
        <v>0</v>
      </c>
      <c r="P3990" s="266" t="str">
        <f>MID(Receita_PMSP_Tabela5[[#This Row],[COD_FONT_REC]], 6, 3)</f>
        <v/>
      </c>
      <c r="Q3990" s="266" t="str">
        <f>LEFT(Receita_PMSP_Tabela5[[#This Row],[COD_ORIG_RCTA_F]], 10)</f>
        <v>2.9.9.9.50</v>
      </c>
      <c r="R3990" s="266" t="str">
        <f>LEFT(Receita_PMSP_Tabela5[[#This Row],[COD_ORIG_RCTA_F]], 12)</f>
        <v>2.9.9.9.50.0</v>
      </c>
      <c r="S3990" s="266" t="str">
        <f>LEFT(Receita_PMSP_Tabela5[[#This Row],[COD_FONT_REC]], 2)</f>
        <v/>
      </c>
    </row>
    <row r="3991" spans="1:19" x14ac:dyDescent="0.25">
      <c r="A3991" t="s">
        <v>10549</v>
      </c>
      <c r="B3991" t="s">
        <v>3092</v>
      </c>
      <c r="C3991" t="s">
        <v>3093</v>
      </c>
      <c r="D3991" t="s">
        <v>3094</v>
      </c>
      <c r="E3991">
        <v>29</v>
      </c>
      <c r="F3991" t="s">
        <v>1048</v>
      </c>
      <c r="G3991"/>
      <c r="H3991"/>
      <c r="I3991" t="s">
        <v>203</v>
      </c>
      <c r="J3991">
        <v>0</v>
      </c>
      <c r="K3991">
        <v>1084699467.1500001</v>
      </c>
      <c r="L3991">
        <v>0</v>
      </c>
      <c r="M3991">
        <v>1084699467.1500001</v>
      </c>
      <c r="N3991">
        <v>0</v>
      </c>
      <c r="O3991">
        <v>0</v>
      </c>
      <c r="P3991" s="266" t="str">
        <f>MID(Receita_PMSP_Tabela5[[#This Row],[COD_FONT_REC]], 6, 3)</f>
        <v>799</v>
      </c>
      <c r="Q3991" s="266" t="str">
        <f>LEFT(Receita_PMSP_Tabela5[[#This Row],[COD_ORIG_RCTA_F]], 10)</f>
        <v>2.9.9.9.50</v>
      </c>
      <c r="R3991" s="266" t="str">
        <f>LEFT(Receita_PMSP_Tabela5[[#This Row],[COD_ORIG_RCTA_F]], 12)</f>
        <v>2.9.9.9.50.0</v>
      </c>
      <c r="S3991" s="266" t="str">
        <f>LEFT(Receita_PMSP_Tabela5[[#This Row],[COD_FONT_REC]], 2)</f>
        <v>08</v>
      </c>
    </row>
    <row r="3992" spans="1:19" x14ac:dyDescent="0.25">
      <c r="A3992" t="s">
        <v>10550</v>
      </c>
      <c r="B3992" t="s">
        <v>3077</v>
      </c>
      <c r="C3992"/>
      <c r="D3992"/>
      <c r="E3992"/>
      <c r="F3992"/>
      <c r="G3992"/>
      <c r="H3992"/>
      <c r="I3992" t="s">
        <v>186</v>
      </c>
      <c r="J3992">
        <v>0</v>
      </c>
      <c r="K3992">
        <v>584068943.85000002</v>
      </c>
      <c r="L3992">
        <v>0</v>
      </c>
      <c r="M3992">
        <v>584068943.85000002</v>
      </c>
      <c r="N3992">
        <v>0</v>
      </c>
      <c r="O3992">
        <v>0</v>
      </c>
      <c r="P3992" s="266" t="str">
        <f>MID(Receita_PMSP_Tabela5[[#This Row],[COD_FONT_REC]], 6, 3)</f>
        <v/>
      </c>
      <c r="Q3992" s="266" t="str">
        <f>LEFT(Receita_PMSP_Tabela5[[#This Row],[COD_ORIG_RCTA_F]], 10)</f>
        <v>2.9.9.9.50</v>
      </c>
      <c r="R3992" s="266" t="str">
        <f>LEFT(Receita_PMSP_Tabela5[[#This Row],[COD_ORIG_RCTA_F]], 12)</f>
        <v>2.9.9.9.50.0</v>
      </c>
      <c r="S3992" s="266" t="str">
        <f>LEFT(Receita_PMSP_Tabela5[[#This Row],[COD_FONT_REC]], 2)</f>
        <v/>
      </c>
    </row>
    <row r="3993" spans="1:19" x14ac:dyDescent="0.25">
      <c r="A3993" t="s">
        <v>10551</v>
      </c>
      <c r="B3993" t="s">
        <v>3077</v>
      </c>
      <c r="C3993"/>
      <c r="D3993"/>
      <c r="E3993"/>
      <c r="F3993"/>
      <c r="G3993"/>
      <c r="H3993"/>
      <c r="I3993" t="s">
        <v>186</v>
      </c>
      <c r="J3993">
        <v>0</v>
      </c>
      <c r="K3993">
        <v>584068943.85000002</v>
      </c>
      <c r="L3993">
        <v>0</v>
      </c>
      <c r="M3993">
        <v>584068943.85000002</v>
      </c>
      <c r="N3993">
        <v>0</v>
      </c>
      <c r="O3993">
        <v>0</v>
      </c>
      <c r="P3993" s="266" t="str">
        <f>MID(Receita_PMSP_Tabela5[[#This Row],[COD_FONT_REC]], 6, 3)</f>
        <v/>
      </c>
      <c r="Q3993" s="266" t="str">
        <f>LEFT(Receita_PMSP_Tabela5[[#This Row],[COD_ORIG_RCTA_F]], 10)</f>
        <v>2.9.9.9.50</v>
      </c>
      <c r="R3993" s="266" t="str">
        <f>LEFT(Receita_PMSP_Tabela5[[#This Row],[COD_ORIG_RCTA_F]], 12)</f>
        <v>2.9.9.9.50.0</v>
      </c>
      <c r="S3993" s="266" t="str">
        <f>LEFT(Receita_PMSP_Tabela5[[#This Row],[COD_FONT_REC]], 2)</f>
        <v/>
      </c>
    </row>
    <row r="3994" spans="1:19" x14ac:dyDescent="0.25">
      <c r="A3994" t="s">
        <v>10552</v>
      </c>
      <c r="B3994" t="s">
        <v>3080</v>
      </c>
      <c r="C3994" t="s">
        <v>1054</v>
      </c>
      <c r="D3994" t="s">
        <v>1055</v>
      </c>
      <c r="E3994">
        <v>29</v>
      </c>
      <c r="F3994" t="s">
        <v>1048</v>
      </c>
      <c r="G3994"/>
      <c r="H3994"/>
      <c r="I3994" t="s">
        <v>203</v>
      </c>
      <c r="J3994">
        <v>0</v>
      </c>
      <c r="K3994">
        <v>584068943.85000002</v>
      </c>
      <c r="L3994">
        <v>0</v>
      </c>
      <c r="M3994">
        <v>584068943.85000002</v>
      </c>
      <c r="N3994">
        <v>0</v>
      </c>
      <c r="O3994">
        <v>0</v>
      </c>
      <c r="P3994" s="266" t="str">
        <f>MID(Receita_PMSP_Tabela5[[#This Row],[COD_FONT_REC]], 6, 3)</f>
        <v>799</v>
      </c>
      <c r="Q3994" s="266" t="str">
        <f>LEFT(Receita_PMSP_Tabela5[[#This Row],[COD_ORIG_RCTA_F]], 10)</f>
        <v>2.9.9.9.50</v>
      </c>
      <c r="R3994" s="266" t="str">
        <f>LEFT(Receita_PMSP_Tabela5[[#This Row],[COD_ORIG_RCTA_F]], 12)</f>
        <v>2.9.9.9.50.0</v>
      </c>
      <c r="S3994" s="266" t="str">
        <f>LEFT(Receita_PMSP_Tabela5[[#This Row],[COD_FONT_REC]], 2)</f>
        <v>08</v>
      </c>
    </row>
    <row r="3995" spans="1:19" x14ac:dyDescent="0.25">
      <c r="A3995" t="s">
        <v>5396</v>
      </c>
      <c r="B3995" t="s">
        <v>3129</v>
      </c>
      <c r="C3995"/>
      <c r="D3995"/>
      <c r="E3995"/>
      <c r="F3995"/>
      <c r="G3995"/>
      <c r="H3995"/>
      <c r="I3995" t="s">
        <v>186</v>
      </c>
      <c r="J3995">
        <v>212958900</v>
      </c>
      <c r="K3995">
        <v>0</v>
      </c>
      <c r="L3995">
        <v>0</v>
      </c>
      <c r="M3995">
        <v>0</v>
      </c>
      <c r="N3995">
        <v>0</v>
      </c>
      <c r="O3995">
        <v>212958900</v>
      </c>
      <c r="P3995" s="266" t="str">
        <f>MID(Receita_PMSP_Tabela5[[#This Row],[COD_FONT_REC]], 6, 3)</f>
        <v/>
      </c>
      <c r="Q3995" s="266" t="str">
        <f>LEFT(Receita_PMSP_Tabela5[[#This Row],[COD_ORIG_RCTA_F]], 10)</f>
        <v>2.9.9.9.50</v>
      </c>
      <c r="R3995" s="266" t="str">
        <f>LEFT(Receita_PMSP_Tabela5[[#This Row],[COD_ORIG_RCTA_F]], 12)</f>
        <v>2.9.9.9.50.0</v>
      </c>
      <c r="S3995" s="266" t="str">
        <f>LEFT(Receita_PMSP_Tabela5[[#This Row],[COD_FONT_REC]], 2)</f>
        <v/>
      </c>
    </row>
    <row r="3996" spans="1:19" x14ac:dyDescent="0.25">
      <c r="A3996" t="s">
        <v>5397</v>
      </c>
      <c r="B3996" t="s">
        <v>3129</v>
      </c>
      <c r="C3996"/>
      <c r="D3996"/>
      <c r="E3996"/>
      <c r="F3996"/>
      <c r="G3996"/>
      <c r="H3996"/>
      <c r="I3996" t="s">
        <v>186</v>
      </c>
      <c r="J3996">
        <v>212958900</v>
      </c>
      <c r="K3996">
        <v>0</v>
      </c>
      <c r="L3996">
        <v>0</v>
      </c>
      <c r="M3996">
        <v>0</v>
      </c>
      <c r="N3996">
        <v>0</v>
      </c>
      <c r="O3996">
        <v>212958900</v>
      </c>
      <c r="P3996" s="266" t="str">
        <f>MID(Receita_PMSP_Tabela5[[#This Row],[COD_FONT_REC]], 6, 3)</f>
        <v/>
      </c>
      <c r="Q3996" s="266" t="str">
        <f>LEFT(Receita_PMSP_Tabela5[[#This Row],[COD_ORIG_RCTA_F]], 10)</f>
        <v>2.9.9.9.50</v>
      </c>
      <c r="R3996" s="266" t="str">
        <f>LEFT(Receita_PMSP_Tabela5[[#This Row],[COD_ORIG_RCTA_F]], 12)</f>
        <v>2.9.9.9.50.0</v>
      </c>
      <c r="S3996" s="266" t="str">
        <f>LEFT(Receita_PMSP_Tabela5[[#This Row],[COD_FONT_REC]], 2)</f>
        <v/>
      </c>
    </row>
    <row r="3997" spans="1:19" x14ac:dyDescent="0.25">
      <c r="A3997" t="s">
        <v>5398</v>
      </c>
      <c r="B3997" t="s">
        <v>3132</v>
      </c>
      <c r="C3997" t="s">
        <v>3133</v>
      </c>
      <c r="D3997" t="s">
        <v>3134</v>
      </c>
      <c r="E3997">
        <v>29</v>
      </c>
      <c r="F3997" t="s">
        <v>1048</v>
      </c>
      <c r="G3997"/>
      <c r="H3997"/>
      <c r="I3997" t="s">
        <v>203</v>
      </c>
      <c r="J3997">
        <v>212958900</v>
      </c>
      <c r="K3997">
        <v>0</v>
      </c>
      <c r="L3997">
        <v>0</v>
      </c>
      <c r="M3997">
        <v>0</v>
      </c>
      <c r="N3997">
        <v>0</v>
      </c>
      <c r="O3997">
        <v>212958900</v>
      </c>
      <c r="P3997" s="266" t="str">
        <f>MID(Receita_PMSP_Tabela5[[#This Row],[COD_FONT_REC]], 6, 3)</f>
        <v>799</v>
      </c>
      <c r="Q3997" s="266" t="str">
        <f>LEFT(Receita_PMSP_Tabela5[[#This Row],[COD_ORIG_RCTA_F]], 10)</f>
        <v>2.9.9.9.50</v>
      </c>
      <c r="R3997" s="266" t="str">
        <f>LEFT(Receita_PMSP_Tabela5[[#This Row],[COD_ORIG_RCTA_F]], 12)</f>
        <v>2.9.9.9.50.0</v>
      </c>
      <c r="S3997" s="266" t="str">
        <f>LEFT(Receita_PMSP_Tabela5[[#This Row],[COD_FONT_REC]], 2)</f>
        <v>08</v>
      </c>
    </row>
    <row r="3998" spans="1:19" x14ac:dyDescent="0.25">
      <c r="A3998" t="s">
        <v>5399</v>
      </c>
      <c r="B3998" t="s">
        <v>3124</v>
      </c>
      <c r="C3998"/>
      <c r="D3998"/>
      <c r="E3998"/>
      <c r="F3998"/>
      <c r="G3998"/>
      <c r="H3998"/>
      <c r="I3998" t="s">
        <v>186</v>
      </c>
      <c r="J3998">
        <v>91268100</v>
      </c>
      <c r="K3998">
        <v>0</v>
      </c>
      <c r="L3998">
        <v>0</v>
      </c>
      <c r="M3998">
        <v>0</v>
      </c>
      <c r="N3998">
        <v>0</v>
      </c>
      <c r="O3998">
        <v>91268100</v>
      </c>
      <c r="P3998" s="266" t="str">
        <f>MID(Receita_PMSP_Tabela5[[#This Row],[COD_FONT_REC]], 6, 3)</f>
        <v/>
      </c>
      <c r="Q3998" s="266" t="str">
        <f>LEFT(Receita_PMSP_Tabela5[[#This Row],[COD_ORIG_RCTA_F]], 10)</f>
        <v>2.9.9.9.50</v>
      </c>
      <c r="R3998" s="266" t="str">
        <f>LEFT(Receita_PMSP_Tabela5[[#This Row],[COD_ORIG_RCTA_F]], 12)</f>
        <v>2.9.9.9.50.0</v>
      </c>
      <c r="S3998" s="266" t="str">
        <f>LEFT(Receita_PMSP_Tabela5[[#This Row],[COD_FONT_REC]], 2)</f>
        <v/>
      </c>
    </row>
    <row r="3999" spans="1:19" x14ac:dyDescent="0.25">
      <c r="A3999" t="s">
        <v>5400</v>
      </c>
      <c r="B3999" t="s">
        <v>3124</v>
      </c>
      <c r="C3999"/>
      <c r="D3999"/>
      <c r="E3999"/>
      <c r="F3999"/>
      <c r="G3999"/>
      <c r="H3999"/>
      <c r="I3999" t="s">
        <v>186</v>
      </c>
      <c r="J3999">
        <v>91268100</v>
      </c>
      <c r="K3999">
        <v>0</v>
      </c>
      <c r="L3999">
        <v>0</v>
      </c>
      <c r="M3999">
        <v>0</v>
      </c>
      <c r="N3999">
        <v>0</v>
      </c>
      <c r="O3999">
        <v>91268100</v>
      </c>
      <c r="P3999" s="266" t="str">
        <f>MID(Receita_PMSP_Tabela5[[#This Row],[COD_FONT_REC]], 6, 3)</f>
        <v/>
      </c>
      <c r="Q3999" s="266" t="str">
        <f>LEFT(Receita_PMSP_Tabela5[[#This Row],[COD_ORIG_RCTA_F]], 10)</f>
        <v>2.9.9.9.50</v>
      </c>
      <c r="R3999" s="266" t="str">
        <f>LEFT(Receita_PMSP_Tabela5[[#This Row],[COD_ORIG_RCTA_F]], 12)</f>
        <v>2.9.9.9.50.0</v>
      </c>
      <c r="S3999" s="266" t="str">
        <f>LEFT(Receita_PMSP_Tabela5[[#This Row],[COD_FONT_REC]], 2)</f>
        <v/>
      </c>
    </row>
    <row r="4000" spans="1:19" x14ac:dyDescent="0.25">
      <c r="A4000" t="s">
        <v>5401</v>
      </c>
      <c r="B4000" t="s">
        <v>3127</v>
      </c>
      <c r="C4000" t="s">
        <v>1046</v>
      </c>
      <c r="D4000" t="s">
        <v>1047</v>
      </c>
      <c r="E4000">
        <v>29</v>
      </c>
      <c r="F4000" t="s">
        <v>1048</v>
      </c>
      <c r="G4000"/>
      <c r="H4000"/>
      <c r="I4000" t="s">
        <v>203</v>
      </c>
      <c r="J4000">
        <v>91268100</v>
      </c>
      <c r="K4000">
        <v>0</v>
      </c>
      <c r="L4000">
        <v>0</v>
      </c>
      <c r="M4000">
        <v>0</v>
      </c>
      <c r="N4000">
        <v>0</v>
      </c>
      <c r="O4000">
        <v>91268100</v>
      </c>
      <c r="P4000" s="266" t="str">
        <f>MID(Receita_PMSP_Tabela5[[#This Row],[COD_FONT_REC]], 6, 3)</f>
        <v>799</v>
      </c>
      <c r="Q4000" s="266" t="str">
        <f>LEFT(Receita_PMSP_Tabela5[[#This Row],[COD_ORIG_RCTA_F]], 10)</f>
        <v>2.9.9.9.50</v>
      </c>
      <c r="R4000" s="266" t="str">
        <f>LEFT(Receita_PMSP_Tabela5[[#This Row],[COD_ORIG_RCTA_F]], 12)</f>
        <v>2.9.9.9.50.0</v>
      </c>
      <c r="S4000" s="266" t="str">
        <f>LEFT(Receita_PMSP_Tabela5[[#This Row],[COD_FONT_REC]], 2)</f>
        <v>08</v>
      </c>
    </row>
    <row r="4001" spans="1:19" x14ac:dyDescent="0.25">
      <c r="A4001" t="s">
        <v>8126</v>
      </c>
      <c r="B4001" t="s">
        <v>8127</v>
      </c>
      <c r="C4001"/>
      <c r="D4001"/>
      <c r="E4001"/>
      <c r="F4001"/>
      <c r="G4001"/>
      <c r="H4001"/>
      <c r="I4001" t="s">
        <v>186</v>
      </c>
      <c r="J4001">
        <v>102638052</v>
      </c>
      <c r="K4001">
        <v>0</v>
      </c>
      <c r="L4001">
        <v>0</v>
      </c>
      <c r="M4001">
        <v>0</v>
      </c>
      <c r="N4001">
        <v>0</v>
      </c>
      <c r="O4001">
        <v>102638052</v>
      </c>
      <c r="P4001" s="266" t="str">
        <f>MID(Receita_PMSP_Tabela5[[#This Row],[COD_FONT_REC]], 6, 3)</f>
        <v/>
      </c>
      <c r="Q4001" s="266" t="str">
        <f>LEFT(Receita_PMSP_Tabela5[[#This Row],[COD_ORIG_RCTA_F]], 10)</f>
        <v>2.9.9.9.50</v>
      </c>
      <c r="R4001" s="266" t="str">
        <f>LEFT(Receita_PMSP_Tabela5[[#This Row],[COD_ORIG_RCTA_F]], 12)</f>
        <v>2.9.9.9.50.0</v>
      </c>
      <c r="S4001" s="266" t="str">
        <f>LEFT(Receita_PMSP_Tabela5[[#This Row],[COD_FONT_REC]], 2)</f>
        <v/>
      </c>
    </row>
    <row r="4002" spans="1:19" x14ac:dyDescent="0.25">
      <c r="A4002" t="s">
        <v>8128</v>
      </c>
      <c r="B4002" t="s">
        <v>8127</v>
      </c>
      <c r="C4002"/>
      <c r="D4002"/>
      <c r="E4002"/>
      <c r="F4002"/>
      <c r="G4002"/>
      <c r="H4002"/>
      <c r="I4002" t="s">
        <v>186</v>
      </c>
      <c r="J4002">
        <v>102638052</v>
      </c>
      <c r="K4002">
        <v>0</v>
      </c>
      <c r="L4002">
        <v>0</v>
      </c>
      <c r="M4002">
        <v>0</v>
      </c>
      <c r="N4002">
        <v>0</v>
      </c>
      <c r="O4002">
        <v>102638052</v>
      </c>
      <c r="P4002" s="266" t="str">
        <f>MID(Receita_PMSP_Tabela5[[#This Row],[COD_FONT_REC]], 6, 3)</f>
        <v/>
      </c>
      <c r="Q4002" s="266" t="str">
        <f>LEFT(Receita_PMSP_Tabela5[[#This Row],[COD_ORIG_RCTA_F]], 10)</f>
        <v>2.9.9.9.50</v>
      </c>
      <c r="R4002" s="266" t="str">
        <f>LEFT(Receita_PMSP_Tabela5[[#This Row],[COD_ORIG_RCTA_F]], 12)</f>
        <v>2.9.9.9.50.0</v>
      </c>
      <c r="S4002" s="266" t="str">
        <f>LEFT(Receita_PMSP_Tabela5[[#This Row],[COD_FONT_REC]], 2)</f>
        <v/>
      </c>
    </row>
    <row r="4003" spans="1:19" x14ac:dyDescent="0.25">
      <c r="A4003" t="s">
        <v>8129</v>
      </c>
      <c r="B4003" t="s">
        <v>8130</v>
      </c>
      <c r="C4003" t="s">
        <v>8131</v>
      </c>
      <c r="D4003" t="s">
        <v>8132</v>
      </c>
      <c r="E4003">
        <v>29</v>
      </c>
      <c r="F4003" t="s">
        <v>1048</v>
      </c>
      <c r="G4003"/>
      <c r="H4003"/>
      <c r="I4003" t="s">
        <v>203</v>
      </c>
      <c r="J4003">
        <v>102638052</v>
      </c>
      <c r="K4003">
        <v>0</v>
      </c>
      <c r="L4003">
        <v>0</v>
      </c>
      <c r="M4003">
        <v>0</v>
      </c>
      <c r="N4003">
        <v>0</v>
      </c>
      <c r="O4003">
        <v>102638052</v>
      </c>
      <c r="P4003" s="266" t="str">
        <f>MID(Receita_PMSP_Tabela5[[#This Row],[COD_FONT_REC]], 6, 3)</f>
        <v>799</v>
      </c>
      <c r="Q4003" s="266" t="str">
        <f>LEFT(Receita_PMSP_Tabela5[[#This Row],[COD_ORIG_RCTA_F]], 10)</f>
        <v>2.9.9.9.50</v>
      </c>
      <c r="R4003" s="266" t="str">
        <f>LEFT(Receita_PMSP_Tabela5[[#This Row],[COD_ORIG_RCTA_F]], 12)</f>
        <v>2.9.9.9.50.0</v>
      </c>
      <c r="S4003" s="266" t="str">
        <f>LEFT(Receita_PMSP_Tabela5[[#This Row],[COD_FONT_REC]], 2)</f>
        <v>08</v>
      </c>
    </row>
    <row r="4004" spans="1:19" x14ac:dyDescent="0.25">
      <c r="A4004" t="s">
        <v>8133</v>
      </c>
      <c r="B4004" t="s">
        <v>8134</v>
      </c>
      <c r="C4004"/>
      <c r="D4004"/>
      <c r="E4004"/>
      <c r="F4004"/>
      <c r="G4004"/>
      <c r="H4004"/>
      <c r="I4004" t="s">
        <v>186</v>
      </c>
      <c r="J4004">
        <v>79829596</v>
      </c>
      <c r="K4004">
        <v>0</v>
      </c>
      <c r="L4004">
        <v>0</v>
      </c>
      <c r="M4004">
        <v>0</v>
      </c>
      <c r="N4004">
        <v>0</v>
      </c>
      <c r="O4004">
        <v>79829596</v>
      </c>
      <c r="P4004" s="266" t="str">
        <f>MID(Receita_PMSP_Tabela5[[#This Row],[COD_FONT_REC]], 6, 3)</f>
        <v/>
      </c>
      <c r="Q4004" s="266" t="str">
        <f>LEFT(Receita_PMSP_Tabela5[[#This Row],[COD_ORIG_RCTA_F]], 10)</f>
        <v>2.9.9.9.50</v>
      </c>
      <c r="R4004" s="266" t="str">
        <f>LEFT(Receita_PMSP_Tabela5[[#This Row],[COD_ORIG_RCTA_F]], 12)</f>
        <v>2.9.9.9.50.0</v>
      </c>
      <c r="S4004" s="266" t="str">
        <f>LEFT(Receita_PMSP_Tabela5[[#This Row],[COD_FONT_REC]], 2)</f>
        <v/>
      </c>
    </row>
    <row r="4005" spans="1:19" x14ac:dyDescent="0.25">
      <c r="A4005" t="s">
        <v>8135</v>
      </c>
      <c r="B4005" t="s">
        <v>8134</v>
      </c>
      <c r="C4005"/>
      <c r="D4005"/>
      <c r="E4005"/>
      <c r="F4005"/>
      <c r="G4005"/>
      <c r="H4005"/>
      <c r="I4005" t="s">
        <v>186</v>
      </c>
      <c r="J4005">
        <v>79829596</v>
      </c>
      <c r="K4005">
        <v>0</v>
      </c>
      <c r="L4005">
        <v>0</v>
      </c>
      <c r="M4005">
        <v>0</v>
      </c>
      <c r="N4005">
        <v>0</v>
      </c>
      <c r="O4005">
        <v>79829596</v>
      </c>
      <c r="P4005" s="266" t="str">
        <f>MID(Receita_PMSP_Tabela5[[#This Row],[COD_FONT_REC]], 6, 3)</f>
        <v/>
      </c>
      <c r="Q4005" s="266" t="str">
        <f>LEFT(Receita_PMSP_Tabela5[[#This Row],[COD_ORIG_RCTA_F]], 10)</f>
        <v>2.9.9.9.50</v>
      </c>
      <c r="R4005" s="266" t="str">
        <f>LEFT(Receita_PMSP_Tabela5[[#This Row],[COD_ORIG_RCTA_F]], 12)</f>
        <v>2.9.9.9.50.0</v>
      </c>
      <c r="S4005" s="266" t="str">
        <f>LEFT(Receita_PMSP_Tabela5[[#This Row],[COD_FONT_REC]], 2)</f>
        <v/>
      </c>
    </row>
    <row r="4006" spans="1:19" x14ac:dyDescent="0.25">
      <c r="A4006" t="s">
        <v>8136</v>
      </c>
      <c r="B4006" t="s">
        <v>8137</v>
      </c>
      <c r="C4006" t="s">
        <v>8138</v>
      </c>
      <c r="D4006" t="s">
        <v>8139</v>
      </c>
      <c r="E4006">
        <v>29</v>
      </c>
      <c r="F4006" t="s">
        <v>1048</v>
      </c>
      <c r="G4006"/>
      <c r="H4006"/>
      <c r="I4006" t="s">
        <v>203</v>
      </c>
      <c r="J4006">
        <v>79829596</v>
      </c>
      <c r="K4006">
        <v>0</v>
      </c>
      <c r="L4006">
        <v>0</v>
      </c>
      <c r="M4006">
        <v>0</v>
      </c>
      <c r="N4006">
        <v>0</v>
      </c>
      <c r="O4006">
        <v>79829596</v>
      </c>
      <c r="P4006" s="266" t="str">
        <f>MID(Receita_PMSP_Tabela5[[#This Row],[COD_FONT_REC]], 6, 3)</f>
        <v>799</v>
      </c>
      <c r="Q4006" s="266" t="str">
        <f>LEFT(Receita_PMSP_Tabela5[[#This Row],[COD_ORIG_RCTA_F]], 10)</f>
        <v>2.9.9.9.50</v>
      </c>
      <c r="R4006" s="266" t="str">
        <f>LEFT(Receita_PMSP_Tabela5[[#This Row],[COD_ORIG_RCTA_F]], 12)</f>
        <v>2.9.9.9.50.0</v>
      </c>
      <c r="S4006" s="266" t="str">
        <f>LEFT(Receita_PMSP_Tabela5[[#This Row],[COD_FONT_REC]], 2)</f>
        <v>08</v>
      </c>
    </row>
    <row r="4007" spans="1:19" x14ac:dyDescent="0.25">
      <c r="A4007" t="s">
        <v>8140</v>
      </c>
      <c r="B4007" t="s">
        <v>8141</v>
      </c>
      <c r="C4007"/>
      <c r="D4007"/>
      <c r="E4007"/>
      <c r="F4007"/>
      <c r="G4007"/>
      <c r="H4007"/>
      <c r="I4007" t="s">
        <v>186</v>
      </c>
      <c r="J4007">
        <v>34212684</v>
      </c>
      <c r="K4007">
        <v>0</v>
      </c>
      <c r="L4007">
        <v>0</v>
      </c>
      <c r="M4007">
        <v>0</v>
      </c>
      <c r="N4007">
        <v>0</v>
      </c>
      <c r="O4007">
        <v>34212684</v>
      </c>
      <c r="P4007" s="266" t="str">
        <f>MID(Receita_PMSP_Tabela5[[#This Row],[COD_FONT_REC]], 6, 3)</f>
        <v/>
      </c>
      <c r="Q4007" s="266" t="str">
        <f>LEFT(Receita_PMSP_Tabela5[[#This Row],[COD_ORIG_RCTA_F]], 10)</f>
        <v>2.9.9.9.50</v>
      </c>
      <c r="R4007" s="266" t="str">
        <f>LEFT(Receita_PMSP_Tabela5[[#This Row],[COD_ORIG_RCTA_F]], 12)</f>
        <v>2.9.9.9.50.0</v>
      </c>
      <c r="S4007" s="266" t="str">
        <f>LEFT(Receita_PMSP_Tabela5[[#This Row],[COD_FONT_REC]], 2)</f>
        <v/>
      </c>
    </row>
    <row r="4008" spans="1:19" x14ac:dyDescent="0.25">
      <c r="A4008" t="s">
        <v>8142</v>
      </c>
      <c r="B4008" t="s">
        <v>8141</v>
      </c>
      <c r="C4008"/>
      <c r="D4008"/>
      <c r="E4008"/>
      <c r="F4008"/>
      <c r="G4008"/>
      <c r="H4008"/>
      <c r="I4008" t="s">
        <v>186</v>
      </c>
      <c r="J4008">
        <v>34212684</v>
      </c>
      <c r="K4008">
        <v>0</v>
      </c>
      <c r="L4008">
        <v>0</v>
      </c>
      <c r="M4008">
        <v>0</v>
      </c>
      <c r="N4008">
        <v>0</v>
      </c>
      <c r="O4008">
        <v>34212684</v>
      </c>
      <c r="P4008" s="266" t="str">
        <f>MID(Receita_PMSP_Tabela5[[#This Row],[COD_FONT_REC]], 6, 3)</f>
        <v/>
      </c>
      <c r="Q4008" s="266" t="str">
        <f>LEFT(Receita_PMSP_Tabela5[[#This Row],[COD_ORIG_RCTA_F]], 10)</f>
        <v>2.9.9.9.50</v>
      </c>
      <c r="R4008" s="266" t="str">
        <f>LEFT(Receita_PMSP_Tabela5[[#This Row],[COD_ORIG_RCTA_F]], 12)</f>
        <v>2.9.9.9.50.0</v>
      </c>
      <c r="S4008" s="266" t="str">
        <f>LEFT(Receita_PMSP_Tabela5[[#This Row],[COD_FONT_REC]], 2)</f>
        <v/>
      </c>
    </row>
    <row r="4009" spans="1:19" x14ac:dyDescent="0.25">
      <c r="A4009" t="s">
        <v>8143</v>
      </c>
      <c r="B4009" t="s">
        <v>8144</v>
      </c>
      <c r="C4009" t="s">
        <v>7009</v>
      </c>
      <c r="D4009" t="s">
        <v>8145</v>
      </c>
      <c r="E4009">
        <v>29</v>
      </c>
      <c r="F4009" t="s">
        <v>1048</v>
      </c>
      <c r="G4009"/>
      <c r="H4009"/>
      <c r="I4009" t="s">
        <v>203</v>
      </c>
      <c r="J4009">
        <v>34212684</v>
      </c>
      <c r="K4009">
        <v>0</v>
      </c>
      <c r="L4009">
        <v>0</v>
      </c>
      <c r="M4009">
        <v>0</v>
      </c>
      <c r="N4009">
        <v>0</v>
      </c>
      <c r="O4009">
        <v>34212684</v>
      </c>
      <c r="P4009" s="266" t="str">
        <f>MID(Receita_PMSP_Tabela5[[#This Row],[COD_FONT_REC]], 6, 3)</f>
        <v>799</v>
      </c>
      <c r="Q4009" s="266" t="str">
        <f>LEFT(Receita_PMSP_Tabela5[[#This Row],[COD_ORIG_RCTA_F]], 10)</f>
        <v>2.9.9.9.50</v>
      </c>
      <c r="R4009" s="266" t="str">
        <f>LEFT(Receita_PMSP_Tabela5[[#This Row],[COD_ORIG_RCTA_F]], 12)</f>
        <v>2.9.9.9.50.0</v>
      </c>
      <c r="S4009" s="266" t="str">
        <f>LEFT(Receita_PMSP_Tabela5[[#This Row],[COD_FONT_REC]], 2)</f>
        <v>08</v>
      </c>
    </row>
    <row r="4010" spans="1:19" x14ac:dyDescent="0.25">
      <c r="A4010" t="s">
        <v>8146</v>
      </c>
      <c r="B4010" t="s">
        <v>8147</v>
      </c>
      <c r="C4010"/>
      <c r="D4010"/>
      <c r="E4010"/>
      <c r="F4010"/>
      <c r="G4010"/>
      <c r="H4010"/>
      <c r="I4010" t="s">
        <v>186</v>
      </c>
      <c r="J4010">
        <v>11404228</v>
      </c>
      <c r="K4010">
        <v>0</v>
      </c>
      <c r="L4010">
        <v>0</v>
      </c>
      <c r="M4010">
        <v>0</v>
      </c>
      <c r="N4010">
        <v>0</v>
      </c>
      <c r="O4010">
        <v>11404228</v>
      </c>
      <c r="P4010" s="266" t="str">
        <f>MID(Receita_PMSP_Tabela5[[#This Row],[COD_FONT_REC]], 6, 3)</f>
        <v/>
      </c>
      <c r="Q4010" s="266" t="str">
        <f>LEFT(Receita_PMSP_Tabela5[[#This Row],[COD_ORIG_RCTA_F]], 10)</f>
        <v>2.9.9.9.50</v>
      </c>
      <c r="R4010" s="266" t="str">
        <f>LEFT(Receita_PMSP_Tabela5[[#This Row],[COD_ORIG_RCTA_F]], 12)</f>
        <v>2.9.9.9.50.0</v>
      </c>
      <c r="S4010" s="266" t="str">
        <f>LEFT(Receita_PMSP_Tabela5[[#This Row],[COD_FONT_REC]], 2)</f>
        <v/>
      </c>
    </row>
    <row r="4011" spans="1:19" x14ac:dyDescent="0.25">
      <c r="A4011" t="s">
        <v>8148</v>
      </c>
      <c r="B4011" t="s">
        <v>8147</v>
      </c>
      <c r="C4011"/>
      <c r="D4011"/>
      <c r="E4011"/>
      <c r="F4011"/>
      <c r="G4011"/>
      <c r="H4011"/>
      <c r="I4011" t="s">
        <v>186</v>
      </c>
      <c r="J4011">
        <v>11404228</v>
      </c>
      <c r="K4011">
        <v>0</v>
      </c>
      <c r="L4011">
        <v>0</v>
      </c>
      <c r="M4011">
        <v>0</v>
      </c>
      <c r="N4011">
        <v>0</v>
      </c>
      <c r="O4011">
        <v>11404228</v>
      </c>
      <c r="P4011" s="266" t="str">
        <f>MID(Receita_PMSP_Tabela5[[#This Row],[COD_FONT_REC]], 6, 3)</f>
        <v/>
      </c>
      <c r="Q4011" s="266" t="str">
        <f>LEFT(Receita_PMSP_Tabela5[[#This Row],[COD_ORIG_RCTA_F]], 10)</f>
        <v>2.9.9.9.50</v>
      </c>
      <c r="R4011" s="266" t="str">
        <f>LEFT(Receita_PMSP_Tabela5[[#This Row],[COD_ORIG_RCTA_F]], 12)</f>
        <v>2.9.9.9.50.0</v>
      </c>
      <c r="S4011" s="266" t="str">
        <f>LEFT(Receita_PMSP_Tabela5[[#This Row],[COD_FONT_REC]], 2)</f>
        <v/>
      </c>
    </row>
    <row r="4012" spans="1:19" x14ac:dyDescent="0.25">
      <c r="A4012" t="s">
        <v>8149</v>
      </c>
      <c r="B4012" t="s">
        <v>8150</v>
      </c>
      <c r="C4012" t="s">
        <v>8151</v>
      </c>
      <c r="D4012" t="s">
        <v>8152</v>
      </c>
      <c r="E4012">
        <v>29</v>
      </c>
      <c r="F4012" t="s">
        <v>1048</v>
      </c>
      <c r="G4012"/>
      <c r="H4012"/>
      <c r="I4012" t="s">
        <v>203</v>
      </c>
      <c r="J4012">
        <v>11404228</v>
      </c>
      <c r="K4012">
        <v>0</v>
      </c>
      <c r="L4012">
        <v>0</v>
      </c>
      <c r="M4012">
        <v>0</v>
      </c>
      <c r="N4012">
        <v>0</v>
      </c>
      <c r="O4012">
        <v>11404228</v>
      </c>
      <c r="P4012" s="266" t="str">
        <f>MID(Receita_PMSP_Tabela5[[#This Row],[COD_FONT_REC]], 6, 3)</f>
        <v>799</v>
      </c>
      <c r="Q4012" s="266" t="str">
        <f>LEFT(Receita_PMSP_Tabela5[[#This Row],[COD_ORIG_RCTA_F]], 10)</f>
        <v>2.9.9.9.50</v>
      </c>
      <c r="R4012" s="266" t="str">
        <f>LEFT(Receita_PMSP_Tabela5[[#This Row],[COD_ORIG_RCTA_F]], 12)</f>
        <v>2.9.9.9.50.0</v>
      </c>
      <c r="S4012" s="266" t="str">
        <f>LEFT(Receita_PMSP_Tabela5[[#This Row],[COD_FONT_REC]], 2)</f>
        <v>08</v>
      </c>
    </row>
    <row r="4013" spans="1:19" x14ac:dyDescent="0.25">
      <c r="A4013" t="s">
        <v>5402</v>
      </c>
      <c r="B4013" t="s">
        <v>5389</v>
      </c>
      <c r="C4013"/>
      <c r="D4013"/>
      <c r="E4013"/>
      <c r="F4013"/>
      <c r="G4013"/>
      <c r="H4013"/>
      <c r="I4013" t="s">
        <v>186</v>
      </c>
      <c r="J4013">
        <v>2146536070.45</v>
      </c>
      <c r="K4013">
        <v>209015933.06999999</v>
      </c>
      <c r="L4013">
        <v>9.74</v>
      </c>
      <c r="M4013">
        <v>1435902762.78</v>
      </c>
      <c r="N4013">
        <v>66.89</v>
      </c>
      <c r="O4013">
        <v>1892825728</v>
      </c>
      <c r="P4013" s="266" t="str">
        <f>MID(Receita_PMSP_Tabela5[[#This Row],[COD_FONT_REC]], 6, 3)</f>
        <v/>
      </c>
      <c r="Q4013" s="266" t="str">
        <f>LEFT(Receita_PMSP_Tabela5[[#This Row],[COD_ORIG_RCTA_F]], 10)</f>
        <v>2.9.9.9.99</v>
      </c>
      <c r="R4013" s="266" t="str">
        <f>LEFT(Receita_PMSP_Tabela5[[#This Row],[COD_ORIG_RCTA_F]], 12)</f>
        <v>2.9.9.9.99.0</v>
      </c>
      <c r="S4013" s="266" t="str">
        <f>LEFT(Receita_PMSP_Tabela5[[#This Row],[COD_FONT_REC]], 2)</f>
        <v/>
      </c>
    </row>
    <row r="4014" spans="1:19" x14ac:dyDescent="0.25">
      <c r="A4014" t="s">
        <v>5403</v>
      </c>
      <c r="B4014" t="s">
        <v>5404</v>
      </c>
      <c r="C4014"/>
      <c r="D4014"/>
      <c r="E4014"/>
      <c r="F4014"/>
      <c r="G4014"/>
      <c r="H4014"/>
      <c r="I4014" t="s">
        <v>186</v>
      </c>
      <c r="J4014">
        <v>2146536070.45</v>
      </c>
      <c r="K4014">
        <v>209015933.06999999</v>
      </c>
      <c r="L4014">
        <v>9.74</v>
      </c>
      <c r="M4014">
        <v>1435902762.78</v>
      </c>
      <c r="N4014">
        <v>66.89</v>
      </c>
      <c r="O4014">
        <v>1892825728</v>
      </c>
      <c r="P4014" s="266" t="str">
        <f>MID(Receita_PMSP_Tabela5[[#This Row],[COD_FONT_REC]], 6, 3)</f>
        <v/>
      </c>
      <c r="Q4014" s="266" t="str">
        <f>LEFT(Receita_PMSP_Tabela5[[#This Row],[COD_ORIG_RCTA_F]], 10)</f>
        <v>2.9.9.9.99</v>
      </c>
      <c r="R4014" s="266" t="str">
        <f>LEFT(Receita_PMSP_Tabela5[[#This Row],[COD_ORIG_RCTA_F]], 12)</f>
        <v>2.9.9.9.99.0</v>
      </c>
      <c r="S4014" s="266" t="str">
        <f>LEFT(Receita_PMSP_Tabela5[[#This Row],[COD_FONT_REC]], 2)</f>
        <v/>
      </c>
    </row>
    <row r="4015" spans="1:19" x14ac:dyDescent="0.25">
      <c r="A4015" t="s">
        <v>5405</v>
      </c>
      <c r="B4015" t="s">
        <v>5404</v>
      </c>
      <c r="C4015"/>
      <c r="D4015"/>
      <c r="E4015"/>
      <c r="F4015"/>
      <c r="G4015"/>
      <c r="H4015"/>
      <c r="I4015" t="s">
        <v>186</v>
      </c>
      <c r="J4015">
        <v>2132965257</v>
      </c>
      <c r="K4015">
        <v>207761968.66999999</v>
      </c>
      <c r="L4015">
        <v>9.74</v>
      </c>
      <c r="M4015">
        <v>1415052273.71</v>
      </c>
      <c r="N4015">
        <v>66.34</v>
      </c>
      <c r="O4015">
        <v>1882965257</v>
      </c>
      <c r="P4015" s="266" t="str">
        <f>MID(Receita_PMSP_Tabela5[[#This Row],[COD_FONT_REC]], 6, 3)</f>
        <v/>
      </c>
      <c r="Q4015" s="266" t="str">
        <f>LEFT(Receita_PMSP_Tabela5[[#This Row],[COD_ORIG_RCTA_F]], 10)</f>
        <v>2.9.9.9.99</v>
      </c>
      <c r="R4015" s="266" t="str">
        <f>LEFT(Receita_PMSP_Tabela5[[#This Row],[COD_ORIG_RCTA_F]], 12)</f>
        <v>2.9.9.9.99.0</v>
      </c>
      <c r="S4015" s="266" t="str">
        <f>LEFT(Receita_PMSP_Tabela5[[#This Row],[COD_FONT_REC]], 2)</f>
        <v/>
      </c>
    </row>
    <row r="4016" spans="1:19" x14ac:dyDescent="0.25">
      <c r="A4016" t="s">
        <v>5406</v>
      </c>
      <c r="B4016" t="s">
        <v>5407</v>
      </c>
      <c r="C4016"/>
      <c r="D4016"/>
      <c r="E4016"/>
      <c r="F4016"/>
      <c r="G4016"/>
      <c r="H4016"/>
      <c r="I4016" t="s">
        <v>186</v>
      </c>
      <c r="J4016">
        <v>4000</v>
      </c>
      <c r="K4016">
        <v>0</v>
      </c>
      <c r="L4016">
        <v>0</v>
      </c>
      <c r="M4016">
        <v>0</v>
      </c>
      <c r="N4016">
        <v>0</v>
      </c>
      <c r="O4016">
        <v>4000</v>
      </c>
      <c r="P4016" s="266" t="str">
        <f>MID(Receita_PMSP_Tabela5[[#This Row],[COD_FONT_REC]], 6, 3)</f>
        <v/>
      </c>
      <c r="Q4016" s="266" t="str">
        <f>LEFT(Receita_PMSP_Tabela5[[#This Row],[COD_ORIG_RCTA_F]], 10)</f>
        <v>2.9.9.9.99</v>
      </c>
      <c r="R4016" s="266" t="str">
        <f>LEFT(Receita_PMSP_Tabela5[[#This Row],[COD_ORIG_RCTA_F]], 12)</f>
        <v>2.9.9.9.99.0</v>
      </c>
      <c r="S4016" s="266" t="str">
        <f>LEFT(Receita_PMSP_Tabela5[[#This Row],[COD_FONT_REC]], 2)</f>
        <v/>
      </c>
    </row>
    <row r="4017" spans="1:19" x14ac:dyDescent="0.25">
      <c r="A4017" t="s">
        <v>5408</v>
      </c>
      <c r="B4017" t="s">
        <v>5407</v>
      </c>
      <c r="C4017"/>
      <c r="D4017"/>
      <c r="E4017"/>
      <c r="F4017"/>
      <c r="G4017"/>
      <c r="H4017"/>
      <c r="I4017" t="s">
        <v>186</v>
      </c>
      <c r="J4017">
        <v>4000</v>
      </c>
      <c r="K4017">
        <v>0</v>
      </c>
      <c r="L4017">
        <v>0</v>
      </c>
      <c r="M4017">
        <v>0</v>
      </c>
      <c r="N4017">
        <v>0</v>
      </c>
      <c r="O4017">
        <v>4000</v>
      </c>
      <c r="P4017" s="266" t="str">
        <f>MID(Receita_PMSP_Tabela5[[#This Row],[COD_FONT_REC]], 6, 3)</f>
        <v/>
      </c>
      <c r="Q4017" s="266" t="str">
        <f>LEFT(Receita_PMSP_Tabela5[[#This Row],[COD_ORIG_RCTA_F]], 10)</f>
        <v>2.9.9.9.99</v>
      </c>
      <c r="R4017" s="266" t="str">
        <f>LEFT(Receita_PMSP_Tabela5[[#This Row],[COD_ORIG_RCTA_F]], 12)</f>
        <v>2.9.9.9.99.0</v>
      </c>
      <c r="S4017" s="266" t="str">
        <f>LEFT(Receita_PMSP_Tabela5[[#This Row],[COD_FONT_REC]], 2)</f>
        <v/>
      </c>
    </row>
    <row r="4018" spans="1:19" x14ac:dyDescent="0.25">
      <c r="A4018" t="s">
        <v>5409</v>
      </c>
      <c r="B4018" t="s">
        <v>5410</v>
      </c>
      <c r="C4018" t="s">
        <v>5411</v>
      </c>
      <c r="D4018" t="s">
        <v>5410</v>
      </c>
      <c r="E4018">
        <v>75</v>
      </c>
      <c r="F4018" t="s">
        <v>5412</v>
      </c>
      <c r="G4018"/>
      <c r="H4018"/>
      <c r="I4018" t="s">
        <v>203</v>
      </c>
      <c r="J4018">
        <v>4000</v>
      </c>
      <c r="K4018">
        <v>0</v>
      </c>
      <c r="L4018">
        <v>0</v>
      </c>
      <c r="M4018">
        <v>0</v>
      </c>
      <c r="N4018">
        <v>0</v>
      </c>
      <c r="O4018">
        <v>4000</v>
      </c>
      <c r="P4018" s="266" t="str">
        <f>MID(Receita_PMSP_Tabela5[[#This Row],[COD_FONT_REC]], 6, 3)</f>
        <v>759</v>
      </c>
      <c r="Q4018" s="266" t="str">
        <f>LEFT(Receita_PMSP_Tabela5[[#This Row],[COD_ORIG_RCTA_F]], 10)</f>
        <v>2.9.9.9.99</v>
      </c>
      <c r="R4018" s="266" t="str">
        <f>LEFT(Receita_PMSP_Tabela5[[#This Row],[COD_ORIG_RCTA_F]], 12)</f>
        <v>2.9.9.9.99.0</v>
      </c>
      <c r="S4018" s="266" t="str">
        <f>LEFT(Receita_PMSP_Tabela5[[#This Row],[COD_FONT_REC]], 2)</f>
        <v>08</v>
      </c>
    </row>
    <row r="4019" spans="1:19" x14ac:dyDescent="0.25">
      <c r="A4019" t="s">
        <v>5413</v>
      </c>
      <c r="B4019" t="s">
        <v>5414</v>
      </c>
      <c r="C4019"/>
      <c r="D4019"/>
      <c r="E4019"/>
      <c r="F4019"/>
      <c r="G4019"/>
      <c r="H4019"/>
      <c r="I4019" t="s">
        <v>186</v>
      </c>
      <c r="J4019">
        <v>50491073</v>
      </c>
      <c r="K4019">
        <v>20318562.100000001</v>
      </c>
      <c r="L4019">
        <v>40.24</v>
      </c>
      <c r="M4019">
        <v>103025906.63</v>
      </c>
      <c r="N4019">
        <v>204.05</v>
      </c>
      <c r="O4019">
        <v>50491073</v>
      </c>
      <c r="P4019" s="266" t="str">
        <f>MID(Receita_PMSP_Tabela5[[#This Row],[COD_FONT_REC]], 6, 3)</f>
        <v/>
      </c>
      <c r="Q4019" s="266" t="str">
        <f>LEFT(Receita_PMSP_Tabela5[[#This Row],[COD_ORIG_RCTA_F]], 10)</f>
        <v>2.9.9.9.99</v>
      </c>
      <c r="R4019" s="266" t="str">
        <f>LEFT(Receita_PMSP_Tabela5[[#This Row],[COD_ORIG_RCTA_F]], 12)</f>
        <v>2.9.9.9.99.0</v>
      </c>
      <c r="S4019" s="266" t="str">
        <f>LEFT(Receita_PMSP_Tabela5[[#This Row],[COD_FONT_REC]], 2)</f>
        <v/>
      </c>
    </row>
    <row r="4020" spans="1:19" x14ac:dyDescent="0.25">
      <c r="A4020" t="s">
        <v>5415</v>
      </c>
      <c r="B4020" t="s">
        <v>5414</v>
      </c>
      <c r="C4020"/>
      <c r="D4020"/>
      <c r="E4020"/>
      <c r="F4020"/>
      <c r="G4020"/>
      <c r="H4020"/>
      <c r="I4020" t="s">
        <v>186</v>
      </c>
      <c r="J4020">
        <v>50491073</v>
      </c>
      <c r="K4020">
        <v>20318562.100000001</v>
      </c>
      <c r="L4020">
        <v>40.24</v>
      </c>
      <c r="M4020">
        <v>103025906.63</v>
      </c>
      <c r="N4020">
        <v>204.05</v>
      </c>
      <c r="O4020">
        <v>50491073</v>
      </c>
      <c r="P4020" s="266" t="str">
        <f>MID(Receita_PMSP_Tabela5[[#This Row],[COD_FONT_REC]], 6, 3)</f>
        <v/>
      </c>
      <c r="Q4020" s="266" t="str">
        <f>LEFT(Receita_PMSP_Tabela5[[#This Row],[COD_ORIG_RCTA_F]], 10)</f>
        <v>2.9.9.9.99</v>
      </c>
      <c r="R4020" s="266" t="str">
        <f>LEFT(Receita_PMSP_Tabela5[[#This Row],[COD_ORIG_RCTA_F]], 12)</f>
        <v>2.9.9.9.99.0</v>
      </c>
      <c r="S4020" s="266" t="str">
        <f>LEFT(Receita_PMSP_Tabela5[[#This Row],[COD_FONT_REC]], 2)</f>
        <v/>
      </c>
    </row>
    <row r="4021" spans="1:19" x14ac:dyDescent="0.25">
      <c r="A4021" t="s">
        <v>5416</v>
      </c>
      <c r="B4021" t="s">
        <v>5417</v>
      </c>
      <c r="C4021" t="s">
        <v>604</v>
      </c>
      <c r="D4021" t="s">
        <v>605</v>
      </c>
      <c r="E4021">
        <v>98</v>
      </c>
      <c r="F4021" t="s">
        <v>606</v>
      </c>
      <c r="G4021"/>
      <c r="H4021"/>
      <c r="I4021" t="s">
        <v>203</v>
      </c>
      <c r="J4021">
        <v>50491073</v>
      </c>
      <c r="K4021">
        <v>20318562.100000001</v>
      </c>
      <c r="L4021">
        <v>40.24</v>
      </c>
      <c r="M4021">
        <v>103025906.63</v>
      </c>
      <c r="N4021">
        <v>204.05</v>
      </c>
      <c r="O4021">
        <v>50491073</v>
      </c>
      <c r="P4021" s="266" t="str">
        <f>MID(Receita_PMSP_Tabela5[[#This Row],[COD_FONT_REC]], 6, 3)</f>
        <v>759</v>
      </c>
      <c r="Q4021" s="266" t="str">
        <f>LEFT(Receita_PMSP_Tabela5[[#This Row],[COD_ORIG_RCTA_F]], 10)</f>
        <v>2.9.9.9.99</v>
      </c>
      <c r="R4021" s="266" t="str">
        <f>LEFT(Receita_PMSP_Tabela5[[#This Row],[COD_ORIG_RCTA_F]], 12)</f>
        <v>2.9.9.9.99.0</v>
      </c>
      <c r="S4021" s="266" t="str">
        <f>LEFT(Receita_PMSP_Tabela5[[#This Row],[COD_FONT_REC]], 2)</f>
        <v>08</v>
      </c>
    </row>
    <row r="4022" spans="1:19" x14ac:dyDescent="0.25">
      <c r="A4022" t="s">
        <v>5418</v>
      </c>
      <c r="B4022" t="s">
        <v>5419</v>
      </c>
      <c r="C4022"/>
      <c r="D4022"/>
      <c r="E4022"/>
      <c r="F4022"/>
      <c r="G4022"/>
      <c r="H4022"/>
      <c r="I4022" t="s">
        <v>186</v>
      </c>
      <c r="J4022">
        <v>1181382643</v>
      </c>
      <c r="K4022">
        <v>158759144.30000001</v>
      </c>
      <c r="L4022">
        <v>13.44</v>
      </c>
      <c r="M4022">
        <v>1051963786.17</v>
      </c>
      <c r="N4022">
        <v>89.05</v>
      </c>
      <c r="O4022">
        <v>931382643</v>
      </c>
      <c r="P4022" s="266" t="str">
        <f>MID(Receita_PMSP_Tabela5[[#This Row],[COD_FONT_REC]], 6, 3)</f>
        <v/>
      </c>
      <c r="Q4022" s="266" t="str">
        <f>LEFT(Receita_PMSP_Tabela5[[#This Row],[COD_ORIG_RCTA_F]], 10)</f>
        <v>2.9.9.9.99</v>
      </c>
      <c r="R4022" s="266" t="str">
        <f>LEFT(Receita_PMSP_Tabela5[[#This Row],[COD_ORIG_RCTA_F]], 12)</f>
        <v>2.9.9.9.99.0</v>
      </c>
      <c r="S4022" s="266" t="str">
        <f>LEFT(Receita_PMSP_Tabela5[[#This Row],[COD_FONT_REC]], 2)</f>
        <v/>
      </c>
    </row>
    <row r="4023" spans="1:19" x14ac:dyDescent="0.25">
      <c r="A4023" t="s">
        <v>5420</v>
      </c>
      <c r="B4023" t="s">
        <v>5419</v>
      </c>
      <c r="C4023"/>
      <c r="D4023"/>
      <c r="E4023"/>
      <c r="F4023"/>
      <c r="G4023"/>
      <c r="H4023"/>
      <c r="I4023" t="s">
        <v>186</v>
      </c>
      <c r="J4023">
        <v>1181382643</v>
      </c>
      <c r="K4023">
        <v>158759144.30000001</v>
      </c>
      <c r="L4023">
        <v>13.44</v>
      </c>
      <c r="M4023">
        <v>1051963786.17</v>
      </c>
      <c r="N4023">
        <v>89.05</v>
      </c>
      <c r="O4023">
        <v>931382643</v>
      </c>
      <c r="P4023" s="266" t="str">
        <f>MID(Receita_PMSP_Tabela5[[#This Row],[COD_FONT_REC]], 6, 3)</f>
        <v/>
      </c>
      <c r="Q4023" s="266" t="str">
        <f>LEFT(Receita_PMSP_Tabela5[[#This Row],[COD_ORIG_RCTA_F]], 10)</f>
        <v>2.9.9.9.99</v>
      </c>
      <c r="R4023" s="266" t="str">
        <f>LEFT(Receita_PMSP_Tabela5[[#This Row],[COD_ORIG_RCTA_F]], 12)</f>
        <v>2.9.9.9.99.0</v>
      </c>
      <c r="S4023" s="266" t="str">
        <f>LEFT(Receita_PMSP_Tabela5[[#This Row],[COD_FONT_REC]], 2)</f>
        <v/>
      </c>
    </row>
    <row r="4024" spans="1:19" x14ac:dyDescent="0.25">
      <c r="A4024" t="s">
        <v>5421</v>
      </c>
      <c r="B4024" t="s">
        <v>5422</v>
      </c>
      <c r="C4024" t="s">
        <v>604</v>
      </c>
      <c r="D4024" t="s">
        <v>605</v>
      </c>
      <c r="E4024">
        <v>98</v>
      </c>
      <c r="F4024" t="s">
        <v>606</v>
      </c>
      <c r="G4024"/>
      <c r="H4024"/>
      <c r="I4024" t="s">
        <v>203</v>
      </c>
      <c r="J4024">
        <v>1181382643</v>
      </c>
      <c r="K4024">
        <v>159130246.94999999</v>
      </c>
      <c r="L4024">
        <v>13.47</v>
      </c>
      <c r="M4024">
        <v>1052794423.65</v>
      </c>
      <c r="N4024">
        <v>89.12</v>
      </c>
      <c r="O4024">
        <v>931382643</v>
      </c>
      <c r="P4024" s="266" t="str">
        <f>MID(Receita_PMSP_Tabela5[[#This Row],[COD_FONT_REC]], 6, 3)</f>
        <v>759</v>
      </c>
      <c r="Q4024" s="266" t="str">
        <f>LEFT(Receita_PMSP_Tabela5[[#This Row],[COD_ORIG_RCTA_F]], 10)</f>
        <v>2.9.9.9.99</v>
      </c>
      <c r="R4024" s="266" t="str">
        <f>LEFT(Receita_PMSP_Tabela5[[#This Row],[COD_ORIG_RCTA_F]], 12)</f>
        <v>2.9.9.9.99.0</v>
      </c>
      <c r="S4024" s="266" t="str">
        <f>LEFT(Receita_PMSP_Tabela5[[#This Row],[COD_FONT_REC]], 2)</f>
        <v>08</v>
      </c>
    </row>
    <row r="4025" spans="1:19" x14ac:dyDescent="0.25">
      <c r="A4025" t="s">
        <v>5423</v>
      </c>
      <c r="B4025" t="s">
        <v>5424</v>
      </c>
      <c r="C4025"/>
      <c r="D4025"/>
      <c r="E4025"/>
      <c r="F4025"/>
      <c r="G4025"/>
      <c r="H4025"/>
      <c r="I4025" t="s">
        <v>186</v>
      </c>
      <c r="J4025">
        <v>0</v>
      </c>
      <c r="K4025">
        <v>-371102.65</v>
      </c>
      <c r="L4025">
        <v>0</v>
      </c>
      <c r="M4025">
        <v>-830637.48</v>
      </c>
      <c r="N4025">
        <v>0</v>
      </c>
      <c r="O4025">
        <v>0</v>
      </c>
      <c r="P4025" s="266" t="str">
        <f>MID(Receita_PMSP_Tabela5[[#This Row],[COD_FONT_REC]], 6, 3)</f>
        <v/>
      </c>
      <c r="Q4025" s="266" t="str">
        <f>LEFT(Receita_PMSP_Tabela5[[#This Row],[COD_ORIG_RCTA_F]], 10)</f>
        <v>2.9.9.9.99</v>
      </c>
      <c r="R4025" s="266" t="str">
        <f>LEFT(Receita_PMSP_Tabela5[[#This Row],[COD_ORIG_RCTA_F]], 12)</f>
        <v>2.9.9.9.99.0</v>
      </c>
      <c r="S4025" s="266" t="str">
        <f>LEFT(Receita_PMSP_Tabela5[[#This Row],[COD_FONT_REC]], 2)</f>
        <v/>
      </c>
    </row>
    <row r="4026" spans="1:19" x14ac:dyDescent="0.25">
      <c r="A4026" t="s">
        <v>5425</v>
      </c>
      <c r="B4026" t="s">
        <v>5426</v>
      </c>
      <c r="C4026" t="s">
        <v>604</v>
      </c>
      <c r="D4026" t="s">
        <v>605</v>
      </c>
      <c r="E4026">
        <v>98</v>
      </c>
      <c r="F4026" t="s">
        <v>606</v>
      </c>
      <c r="G4026"/>
      <c r="H4026"/>
      <c r="I4026" t="s">
        <v>203</v>
      </c>
      <c r="J4026">
        <v>0</v>
      </c>
      <c r="K4026">
        <v>-371102.65</v>
      </c>
      <c r="L4026">
        <v>0</v>
      </c>
      <c r="M4026">
        <v>-830637.48</v>
      </c>
      <c r="N4026">
        <v>0</v>
      </c>
      <c r="O4026">
        <v>0</v>
      </c>
      <c r="P4026" s="266" t="str">
        <f>MID(Receita_PMSP_Tabela5[[#This Row],[COD_FONT_REC]], 6, 3)</f>
        <v>759</v>
      </c>
      <c r="Q4026" s="266" t="str">
        <f>LEFT(Receita_PMSP_Tabela5[[#This Row],[COD_ORIG_RCTA_F]], 10)</f>
        <v>2.9.9.9.99</v>
      </c>
      <c r="R4026" s="266" t="str">
        <f>LEFT(Receita_PMSP_Tabela5[[#This Row],[COD_ORIG_RCTA_F]], 12)</f>
        <v>2.9.9.9.99.0</v>
      </c>
      <c r="S4026" s="266" t="str">
        <f>LEFT(Receita_PMSP_Tabela5[[#This Row],[COD_FONT_REC]], 2)</f>
        <v>08</v>
      </c>
    </row>
    <row r="4027" spans="1:19" x14ac:dyDescent="0.25">
      <c r="A4027" t="s">
        <v>5427</v>
      </c>
      <c r="B4027" t="s">
        <v>5428</v>
      </c>
      <c r="C4027"/>
      <c r="D4027"/>
      <c r="E4027"/>
      <c r="F4027"/>
      <c r="G4027"/>
      <c r="H4027"/>
      <c r="I4027" t="s">
        <v>186</v>
      </c>
      <c r="J4027">
        <v>7296</v>
      </c>
      <c r="K4027">
        <v>0</v>
      </c>
      <c r="L4027">
        <v>0</v>
      </c>
      <c r="M4027">
        <v>3664.33</v>
      </c>
      <c r="N4027">
        <v>50.22</v>
      </c>
      <c r="O4027">
        <v>7296</v>
      </c>
      <c r="P4027" s="266" t="str">
        <f>MID(Receita_PMSP_Tabela5[[#This Row],[COD_FONT_REC]], 6, 3)</f>
        <v/>
      </c>
      <c r="Q4027" s="266" t="str">
        <f>LEFT(Receita_PMSP_Tabela5[[#This Row],[COD_ORIG_RCTA_F]], 10)</f>
        <v>2.9.9.9.99</v>
      </c>
      <c r="R4027" s="266" t="str">
        <f>LEFT(Receita_PMSP_Tabela5[[#This Row],[COD_ORIG_RCTA_F]], 12)</f>
        <v>2.9.9.9.99.0</v>
      </c>
      <c r="S4027" s="266" t="str">
        <f>LEFT(Receita_PMSP_Tabela5[[#This Row],[COD_FONT_REC]], 2)</f>
        <v/>
      </c>
    </row>
    <row r="4028" spans="1:19" x14ac:dyDescent="0.25">
      <c r="A4028" t="s">
        <v>5429</v>
      </c>
      <c r="B4028" t="s">
        <v>5428</v>
      </c>
      <c r="C4028"/>
      <c r="D4028"/>
      <c r="E4028"/>
      <c r="F4028"/>
      <c r="G4028"/>
      <c r="H4028"/>
      <c r="I4028" t="s">
        <v>186</v>
      </c>
      <c r="J4028">
        <v>7296</v>
      </c>
      <c r="K4028">
        <v>0</v>
      </c>
      <c r="L4028">
        <v>0</v>
      </c>
      <c r="M4028">
        <v>3664.33</v>
      </c>
      <c r="N4028">
        <v>50.22</v>
      </c>
      <c r="O4028">
        <v>7296</v>
      </c>
      <c r="P4028" s="266" t="str">
        <f>MID(Receita_PMSP_Tabela5[[#This Row],[COD_FONT_REC]], 6, 3)</f>
        <v/>
      </c>
      <c r="Q4028" s="266" t="str">
        <f>LEFT(Receita_PMSP_Tabela5[[#This Row],[COD_ORIG_RCTA_F]], 10)</f>
        <v>2.9.9.9.99</v>
      </c>
      <c r="R4028" s="266" t="str">
        <f>LEFT(Receita_PMSP_Tabela5[[#This Row],[COD_ORIG_RCTA_F]], 12)</f>
        <v>2.9.9.9.99.0</v>
      </c>
      <c r="S4028" s="266" t="str">
        <f>LEFT(Receita_PMSP_Tabela5[[#This Row],[COD_FONT_REC]], 2)</f>
        <v/>
      </c>
    </row>
    <row r="4029" spans="1:19" x14ac:dyDescent="0.25">
      <c r="A4029" t="s">
        <v>5430</v>
      </c>
      <c r="B4029" t="s">
        <v>5428</v>
      </c>
      <c r="C4029" t="s">
        <v>2971</v>
      </c>
      <c r="D4029" t="s">
        <v>2972</v>
      </c>
      <c r="E4029">
        <v>88</v>
      </c>
      <c r="F4029" t="s">
        <v>2973</v>
      </c>
      <c r="G4029"/>
      <c r="H4029"/>
      <c r="I4029" t="s">
        <v>203</v>
      </c>
      <c r="J4029">
        <v>7296</v>
      </c>
      <c r="K4029">
        <v>0</v>
      </c>
      <c r="L4029">
        <v>0</v>
      </c>
      <c r="M4029">
        <v>3664.33</v>
      </c>
      <c r="N4029">
        <v>50.22</v>
      </c>
      <c r="O4029">
        <v>7296</v>
      </c>
      <c r="P4029" s="266" t="str">
        <f>MID(Receita_PMSP_Tabela5[[#This Row],[COD_FONT_REC]], 6, 3)</f>
        <v>759</v>
      </c>
      <c r="Q4029" s="266" t="str">
        <f>LEFT(Receita_PMSP_Tabela5[[#This Row],[COD_ORIG_RCTA_F]], 10)</f>
        <v>2.9.9.9.99</v>
      </c>
      <c r="R4029" s="266" t="str">
        <f>LEFT(Receita_PMSP_Tabela5[[#This Row],[COD_ORIG_RCTA_F]], 12)</f>
        <v>2.9.9.9.99.0</v>
      </c>
      <c r="S4029" s="266" t="str">
        <f>LEFT(Receita_PMSP_Tabela5[[#This Row],[COD_FONT_REC]], 2)</f>
        <v>08</v>
      </c>
    </row>
    <row r="4030" spans="1:19" x14ac:dyDescent="0.25">
      <c r="A4030" t="s">
        <v>5431</v>
      </c>
      <c r="B4030" t="s">
        <v>5432</v>
      </c>
      <c r="C4030"/>
      <c r="D4030"/>
      <c r="E4030"/>
      <c r="F4030"/>
      <c r="G4030"/>
      <c r="H4030"/>
      <c r="I4030" t="s">
        <v>186</v>
      </c>
      <c r="J4030">
        <v>1000</v>
      </c>
      <c r="K4030">
        <v>0</v>
      </c>
      <c r="L4030">
        <v>0</v>
      </c>
      <c r="M4030">
        <v>0</v>
      </c>
      <c r="N4030">
        <v>0</v>
      </c>
      <c r="O4030">
        <v>1000</v>
      </c>
      <c r="P4030" s="266" t="str">
        <f>MID(Receita_PMSP_Tabela5[[#This Row],[COD_FONT_REC]], 6, 3)</f>
        <v/>
      </c>
      <c r="Q4030" s="266" t="str">
        <f>LEFT(Receita_PMSP_Tabela5[[#This Row],[COD_ORIG_RCTA_F]], 10)</f>
        <v>2.9.9.9.99</v>
      </c>
      <c r="R4030" s="266" t="str">
        <f>LEFT(Receita_PMSP_Tabela5[[#This Row],[COD_ORIG_RCTA_F]], 12)</f>
        <v>2.9.9.9.99.0</v>
      </c>
      <c r="S4030" s="266" t="str">
        <f>LEFT(Receita_PMSP_Tabela5[[#This Row],[COD_FONT_REC]], 2)</f>
        <v/>
      </c>
    </row>
    <row r="4031" spans="1:19" x14ac:dyDescent="0.25">
      <c r="A4031" t="s">
        <v>5433</v>
      </c>
      <c r="B4031" t="s">
        <v>5432</v>
      </c>
      <c r="C4031"/>
      <c r="D4031"/>
      <c r="E4031"/>
      <c r="F4031"/>
      <c r="G4031"/>
      <c r="H4031"/>
      <c r="I4031" t="s">
        <v>186</v>
      </c>
      <c r="J4031">
        <v>1000</v>
      </c>
      <c r="K4031">
        <v>0</v>
      </c>
      <c r="L4031">
        <v>0</v>
      </c>
      <c r="M4031">
        <v>0</v>
      </c>
      <c r="N4031">
        <v>0</v>
      </c>
      <c r="O4031">
        <v>1000</v>
      </c>
      <c r="P4031" s="266" t="str">
        <f>MID(Receita_PMSP_Tabela5[[#This Row],[COD_FONT_REC]], 6, 3)</f>
        <v/>
      </c>
      <c r="Q4031" s="266" t="str">
        <f>LEFT(Receita_PMSP_Tabela5[[#This Row],[COD_ORIG_RCTA_F]], 10)</f>
        <v>2.9.9.9.99</v>
      </c>
      <c r="R4031" s="266" t="str">
        <f>LEFT(Receita_PMSP_Tabela5[[#This Row],[COD_ORIG_RCTA_F]], 12)</f>
        <v>2.9.9.9.99.0</v>
      </c>
      <c r="S4031" s="266" t="str">
        <f>LEFT(Receita_PMSP_Tabela5[[#This Row],[COD_FONT_REC]], 2)</f>
        <v/>
      </c>
    </row>
    <row r="4032" spans="1:19" x14ac:dyDescent="0.25">
      <c r="A4032" t="s">
        <v>5434</v>
      </c>
      <c r="B4032" t="s">
        <v>5435</v>
      </c>
      <c r="C4032" t="s">
        <v>1035</v>
      </c>
      <c r="D4032" t="s">
        <v>1036</v>
      </c>
      <c r="E4032">
        <v>94</v>
      </c>
      <c r="F4032" t="s">
        <v>1037</v>
      </c>
      <c r="G4032"/>
      <c r="H4032"/>
      <c r="I4032" t="s">
        <v>203</v>
      </c>
      <c r="J4032">
        <v>1000</v>
      </c>
      <c r="K4032">
        <v>0</v>
      </c>
      <c r="L4032">
        <v>0</v>
      </c>
      <c r="M4032">
        <v>0</v>
      </c>
      <c r="N4032">
        <v>0</v>
      </c>
      <c r="O4032">
        <v>1000</v>
      </c>
      <c r="P4032" s="266" t="str">
        <f>MID(Receita_PMSP_Tabela5[[#This Row],[COD_FONT_REC]], 6, 3)</f>
        <v>759</v>
      </c>
      <c r="Q4032" s="266" t="str">
        <f>LEFT(Receita_PMSP_Tabela5[[#This Row],[COD_ORIG_RCTA_F]], 10)</f>
        <v>2.9.9.9.99</v>
      </c>
      <c r="R4032" s="266" t="str">
        <f>LEFT(Receita_PMSP_Tabela5[[#This Row],[COD_ORIG_RCTA_F]], 12)</f>
        <v>2.9.9.9.99.0</v>
      </c>
      <c r="S4032" s="266" t="str">
        <f>LEFT(Receita_PMSP_Tabela5[[#This Row],[COD_FONT_REC]], 2)</f>
        <v>08</v>
      </c>
    </row>
    <row r="4033" spans="1:19" x14ac:dyDescent="0.25">
      <c r="A4033" t="s">
        <v>5436</v>
      </c>
      <c r="B4033" t="s">
        <v>5437</v>
      </c>
      <c r="C4033"/>
      <c r="D4033"/>
      <c r="E4033"/>
      <c r="F4033"/>
      <c r="G4033"/>
      <c r="H4033"/>
      <c r="I4033" t="s">
        <v>186</v>
      </c>
      <c r="J4033">
        <v>18789174</v>
      </c>
      <c r="K4033">
        <v>2221722.11</v>
      </c>
      <c r="L4033">
        <v>11.82</v>
      </c>
      <c r="M4033">
        <v>17653192.010000002</v>
      </c>
      <c r="N4033">
        <v>93.95</v>
      </c>
      <c r="O4033">
        <v>18789174</v>
      </c>
      <c r="P4033" s="266" t="str">
        <f>MID(Receita_PMSP_Tabela5[[#This Row],[COD_FONT_REC]], 6, 3)</f>
        <v/>
      </c>
      <c r="Q4033" s="266" t="str">
        <f>LEFT(Receita_PMSP_Tabela5[[#This Row],[COD_ORIG_RCTA_F]], 10)</f>
        <v>2.9.9.9.99</v>
      </c>
      <c r="R4033" s="266" t="str">
        <f>LEFT(Receita_PMSP_Tabela5[[#This Row],[COD_ORIG_RCTA_F]], 12)</f>
        <v>2.9.9.9.99.0</v>
      </c>
      <c r="S4033" s="266" t="str">
        <f>LEFT(Receita_PMSP_Tabela5[[#This Row],[COD_FONT_REC]], 2)</f>
        <v/>
      </c>
    </row>
    <row r="4034" spans="1:19" x14ac:dyDescent="0.25">
      <c r="A4034" t="s">
        <v>5438</v>
      </c>
      <c r="B4034" t="s">
        <v>5437</v>
      </c>
      <c r="C4034"/>
      <c r="D4034"/>
      <c r="E4034"/>
      <c r="F4034"/>
      <c r="G4034"/>
      <c r="H4034"/>
      <c r="I4034" t="s">
        <v>186</v>
      </c>
      <c r="J4034">
        <v>18789174</v>
      </c>
      <c r="K4034">
        <v>2221722.11</v>
      </c>
      <c r="L4034">
        <v>11.82</v>
      </c>
      <c r="M4034">
        <v>17653192.010000002</v>
      </c>
      <c r="N4034">
        <v>93.95</v>
      </c>
      <c r="O4034">
        <v>18789174</v>
      </c>
      <c r="P4034" s="266" t="str">
        <f>MID(Receita_PMSP_Tabela5[[#This Row],[COD_FONT_REC]], 6, 3)</f>
        <v/>
      </c>
      <c r="Q4034" s="266" t="str">
        <f>LEFT(Receita_PMSP_Tabela5[[#This Row],[COD_ORIG_RCTA_F]], 10)</f>
        <v>2.9.9.9.99</v>
      </c>
      <c r="R4034" s="266" t="str">
        <f>LEFT(Receita_PMSP_Tabela5[[#This Row],[COD_ORIG_RCTA_F]], 12)</f>
        <v>2.9.9.9.99.0</v>
      </c>
      <c r="S4034" s="266" t="str">
        <f>LEFT(Receita_PMSP_Tabela5[[#This Row],[COD_FONT_REC]], 2)</f>
        <v/>
      </c>
    </row>
    <row r="4035" spans="1:19" x14ac:dyDescent="0.25">
      <c r="A4035" t="s">
        <v>5439</v>
      </c>
      <c r="B4035" t="s">
        <v>5440</v>
      </c>
      <c r="C4035" t="s">
        <v>532</v>
      </c>
      <c r="D4035" t="s">
        <v>533</v>
      </c>
      <c r="E4035"/>
      <c r="F4035"/>
      <c r="G4035"/>
      <c r="H4035"/>
      <c r="I4035" t="s">
        <v>203</v>
      </c>
      <c r="J4035">
        <v>18789174</v>
      </c>
      <c r="K4035">
        <v>2221722.11</v>
      </c>
      <c r="L4035">
        <v>11.82</v>
      </c>
      <c r="M4035">
        <v>17653192.010000002</v>
      </c>
      <c r="N4035">
        <v>93.95</v>
      </c>
      <c r="O4035">
        <v>18789174</v>
      </c>
      <c r="P4035" s="266" t="str">
        <f>MID(Receita_PMSP_Tabela5[[#This Row],[COD_FONT_REC]], 6, 3)</f>
        <v>501</v>
      </c>
      <c r="Q4035" s="266" t="str">
        <f>LEFT(Receita_PMSP_Tabela5[[#This Row],[COD_ORIG_RCTA_F]], 10)</f>
        <v>2.9.9.9.99</v>
      </c>
      <c r="R4035" s="266" t="str">
        <f>LEFT(Receita_PMSP_Tabela5[[#This Row],[COD_ORIG_RCTA_F]], 12)</f>
        <v>2.9.9.9.99.0</v>
      </c>
      <c r="S4035" s="266" t="str">
        <f>LEFT(Receita_PMSP_Tabela5[[#This Row],[COD_FONT_REC]], 2)</f>
        <v>00</v>
      </c>
    </row>
    <row r="4036" spans="1:19" x14ac:dyDescent="0.25">
      <c r="A4036" t="s">
        <v>5441</v>
      </c>
      <c r="B4036" t="s">
        <v>5442</v>
      </c>
      <c r="C4036"/>
      <c r="D4036"/>
      <c r="E4036"/>
      <c r="F4036"/>
      <c r="G4036"/>
      <c r="H4036"/>
      <c r="I4036" t="s">
        <v>186</v>
      </c>
      <c r="J4036">
        <v>1000</v>
      </c>
      <c r="K4036">
        <v>0</v>
      </c>
      <c r="L4036">
        <v>0</v>
      </c>
      <c r="M4036">
        <v>0</v>
      </c>
      <c r="N4036">
        <v>0</v>
      </c>
      <c r="O4036">
        <v>1000</v>
      </c>
      <c r="P4036" s="266" t="str">
        <f>MID(Receita_PMSP_Tabela5[[#This Row],[COD_FONT_REC]], 6, 3)</f>
        <v/>
      </c>
      <c r="Q4036" s="266" t="str">
        <f>LEFT(Receita_PMSP_Tabela5[[#This Row],[COD_ORIG_RCTA_F]], 10)</f>
        <v>2.9.9.9.99</v>
      </c>
      <c r="R4036" s="266" t="str">
        <f>LEFT(Receita_PMSP_Tabela5[[#This Row],[COD_ORIG_RCTA_F]], 12)</f>
        <v>2.9.9.9.99.0</v>
      </c>
      <c r="S4036" s="266" t="str">
        <f>LEFT(Receita_PMSP_Tabela5[[#This Row],[COD_FONT_REC]], 2)</f>
        <v/>
      </c>
    </row>
    <row r="4037" spans="1:19" x14ac:dyDescent="0.25">
      <c r="A4037" t="s">
        <v>5443</v>
      </c>
      <c r="B4037" t="s">
        <v>5442</v>
      </c>
      <c r="C4037"/>
      <c r="D4037"/>
      <c r="E4037"/>
      <c r="F4037"/>
      <c r="G4037"/>
      <c r="H4037"/>
      <c r="I4037" t="s">
        <v>186</v>
      </c>
      <c r="J4037">
        <v>1000</v>
      </c>
      <c r="K4037">
        <v>0</v>
      </c>
      <c r="L4037">
        <v>0</v>
      </c>
      <c r="M4037">
        <v>0</v>
      </c>
      <c r="N4037">
        <v>0</v>
      </c>
      <c r="O4037">
        <v>1000</v>
      </c>
      <c r="P4037" s="266" t="str">
        <f>MID(Receita_PMSP_Tabela5[[#This Row],[COD_FONT_REC]], 6, 3)</f>
        <v/>
      </c>
      <c r="Q4037" s="266" t="str">
        <f>LEFT(Receita_PMSP_Tabela5[[#This Row],[COD_ORIG_RCTA_F]], 10)</f>
        <v>2.9.9.9.99</v>
      </c>
      <c r="R4037" s="266" t="str">
        <f>LEFT(Receita_PMSP_Tabela5[[#This Row],[COD_ORIG_RCTA_F]], 12)</f>
        <v>2.9.9.9.99.0</v>
      </c>
      <c r="S4037" s="266" t="str">
        <f>LEFT(Receita_PMSP_Tabela5[[#This Row],[COD_FONT_REC]], 2)</f>
        <v/>
      </c>
    </row>
    <row r="4038" spans="1:19" x14ac:dyDescent="0.25">
      <c r="A4038" t="s">
        <v>5444</v>
      </c>
      <c r="B4038" t="s">
        <v>5445</v>
      </c>
      <c r="C4038" t="s">
        <v>1035</v>
      </c>
      <c r="D4038" t="s">
        <v>1036</v>
      </c>
      <c r="E4038">
        <v>94</v>
      </c>
      <c r="F4038" t="s">
        <v>1037</v>
      </c>
      <c r="G4038"/>
      <c r="H4038"/>
      <c r="I4038" t="s">
        <v>203</v>
      </c>
      <c r="J4038">
        <v>1000</v>
      </c>
      <c r="K4038">
        <v>0</v>
      </c>
      <c r="L4038">
        <v>0</v>
      </c>
      <c r="M4038">
        <v>0</v>
      </c>
      <c r="N4038">
        <v>0</v>
      </c>
      <c r="O4038">
        <v>1000</v>
      </c>
      <c r="P4038" s="266" t="str">
        <f>MID(Receita_PMSP_Tabela5[[#This Row],[COD_FONT_REC]], 6, 3)</f>
        <v>759</v>
      </c>
      <c r="Q4038" s="266" t="str">
        <f>LEFT(Receita_PMSP_Tabela5[[#This Row],[COD_ORIG_RCTA_F]], 10)</f>
        <v>2.9.9.9.99</v>
      </c>
      <c r="R4038" s="266" t="str">
        <f>LEFT(Receita_PMSP_Tabela5[[#This Row],[COD_ORIG_RCTA_F]], 12)</f>
        <v>2.9.9.9.99.0</v>
      </c>
      <c r="S4038" s="266" t="str">
        <f>LEFT(Receita_PMSP_Tabela5[[#This Row],[COD_FONT_REC]], 2)</f>
        <v>08</v>
      </c>
    </row>
    <row r="4039" spans="1:19" x14ac:dyDescent="0.25">
      <c r="A4039" t="s">
        <v>5446</v>
      </c>
      <c r="B4039" t="s">
        <v>5447</v>
      </c>
      <c r="C4039"/>
      <c r="D4039"/>
      <c r="E4039"/>
      <c r="F4039"/>
      <c r="G4039"/>
      <c r="H4039"/>
      <c r="I4039" t="s">
        <v>186</v>
      </c>
      <c r="J4039">
        <v>881389253</v>
      </c>
      <c r="K4039">
        <v>26462540.16</v>
      </c>
      <c r="L4039">
        <v>3</v>
      </c>
      <c r="M4039">
        <v>242405724.56999999</v>
      </c>
      <c r="N4039">
        <v>27.5</v>
      </c>
      <c r="O4039">
        <v>881389253</v>
      </c>
      <c r="P4039" s="266" t="str">
        <f>MID(Receita_PMSP_Tabela5[[#This Row],[COD_FONT_REC]], 6, 3)</f>
        <v/>
      </c>
      <c r="Q4039" s="266" t="str">
        <f>LEFT(Receita_PMSP_Tabela5[[#This Row],[COD_ORIG_RCTA_F]], 10)</f>
        <v>2.9.9.9.99</v>
      </c>
      <c r="R4039" s="266" t="str">
        <f>LEFT(Receita_PMSP_Tabela5[[#This Row],[COD_ORIG_RCTA_F]], 12)</f>
        <v>2.9.9.9.99.0</v>
      </c>
      <c r="S4039" s="266" t="str">
        <f>LEFT(Receita_PMSP_Tabela5[[#This Row],[COD_FONT_REC]], 2)</f>
        <v/>
      </c>
    </row>
    <row r="4040" spans="1:19" x14ac:dyDescent="0.25">
      <c r="A4040" t="s">
        <v>5448</v>
      </c>
      <c r="B4040" t="s">
        <v>5447</v>
      </c>
      <c r="C4040"/>
      <c r="D4040"/>
      <c r="E4040"/>
      <c r="F4040"/>
      <c r="G4040"/>
      <c r="H4040"/>
      <c r="I4040" t="s">
        <v>186</v>
      </c>
      <c r="J4040">
        <v>881389253</v>
      </c>
      <c r="K4040">
        <v>26462540.16</v>
      </c>
      <c r="L4040">
        <v>3</v>
      </c>
      <c r="M4040">
        <v>242405724.56999999</v>
      </c>
      <c r="N4040">
        <v>27.5</v>
      </c>
      <c r="O4040">
        <v>881389253</v>
      </c>
      <c r="P4040" s="266" t="str">
        <f>MID(Receita_PMSP_Tabela5[[#This Row],[COD_FONT_REC]], 6, 3)</f>
        <v/>
      </c>
      <c r="Q4040" s="266" t="str">
        <f>LEFT(Receita_PMSP_Tabela5[[#This Row],[COD_ORIG_RCTA_F]], 10)</f>
        <v>2.9.9.9.99</v>
      </c>
      <c r="R4040" s="266" t="str">
        <f>LEFT(Receita_PMSP_Tabela5[[#This Row],[COD_ORIG_RCTA_F]], 12)</f>
        <v>2.9.9.9.99.0</v>
      </c>
      <c r="S4040" s="266" t="str">
        <f>LEFT(Receita_PMSP_Tabela5[[#This Row],[COD_FONT_REC]], 2)</f>
        <v/>
      </c>
    </row>
    <row r="4041" spans="1:19" x14ac:dyDescent="0.25">
      <c r="A4041" t="s">
        <v>5449</v>
      </c>
      <c r="B4041" t="s">
        <v>5450</v>
      </c>
      <c r="C4041" t="s">
        <v>5451</v>
      </c>
      <c r="D4041" t="s">
        <v>5452</v>
      </c>
      <c r="E4041">
        <v>28</v>
      </c>
      <c r="F4041" t="s">
        <v>1292</v>
      </c>
      <c r="G4041"/>
      <c r="H4041"/>
      <c r="I4041" t="s">
        <v>203</v>
      </c>
      <c r="J4041">
        <v>1160000004</v>
      </c>
      <c r="K4041">
        <v>42001269.68</v>
      </c>
      <c r="L4041">
        <v>3.62</v>
      </c>
      <c r="M4041">
        <v>449701989.82999998</v>
      </c>
      <c r="N4041">
        <v>38.770000000000003</v>
      </c>
      <c r="O4041">
        <v>1160000004</v>
      </c>
      <c r="P4041" s="266" t="str">
        <f>MID(Receita_PMSP_Tabela5[[#This Row],[COD_FONT_REC]], 6, 3)</f>
        <v>757</v>
      </c>
      <c r="Q4041" s="266" t="str">
        <f>LEFT(Receita_PMSP_Tabela5[[#This Row],[COD_ORIG_RCTA_F]], 10)</f>
        <v>2.9.9.9.99</v>
      </c>
      <c r="R4041" s="266" t="str">
        <f>LEFT(Receita_PMSP_Tabela5[[#This Row],[COD_ORIG_RCTA_F]], 12)</f>
        <v>2.9.9.9.99.0</v>
      </c>
      <c r="S4041" s="266" t="str">
        <f>LEFT(Receita_PMSP_Tabela5[[#This Row],[COD_FONT_REC]], 2)</f>
        <v>11</v>
      </c>
    </row>
    <row r="4042" spans="1:19" x14ac:dyDescent="0.25">
      <c r="A4042" t="s">
        <v>5453</v>
      </c>
      <c r="B4042" t="s">
        <v>5454</v>
      </c>
      <c r="C4042"/>
      <c r="D4042"/>
      <c r="E4042"/>
      <c r="F4042"/>
      <c r="G4042"/>
      <c r="H4042"/>
      <c r="I4042" t="s">
        <v>186</v>
      </c>
      <c r="J4042">
        <v>-278610751</v>
      </c>
      <c r="K4042">
        <v>-15538729.52</v>
      </c>
      <c r="L4042">
        <v>5.58</v>
      </c>
      <c r="M4042">
        <v>-207296265.25999999</v>
      </c>
      <c r="N4042">
        <v>74.400000000000006</v>
      </c>
      <c r="O4042">
        <v>-278610751</v>
      </c>
      <c r="P4042" s="266" t="str">
        <f>MID(Receita_PMSP_Tabela5[[#This Row],[COD_FONT_REC]], 6, 3)</f>
        <v/>
      </c>
      <c r="Q4042" s="266" t="str">
        <f>LEFT(Receita_PMSP_Tabela5[[#This Row],[COD_ORIG_RCTA_F]], 10)</f>
        <v>2.9.9.9.99</v>
      </c>
      <c r="R4042" s="266" t="str">
        <f>LEFT(Receita_PMSP_Tabela5[[#This Row],[COD_ORIG_RCTA_F]], 12)</f>
        <v>2.9.9.9.99.0</v>
      </c>
      <c r="S4042" s="266" t="str">
        <f>LEFT(Receita_PMSP_Tabela5[[#This Row],[COD_FONT_REC]], 2)</f>
        <v/>
      </c>
    </row>
    <row r="4043" spans="1:19" x14ac:dyDescent="0.25">
      <c r="A4043" t="s">
        <v>5455</v>
      </c>
      <c r="B4043" t="s">
        <v>5456</v>
      </c>
      <c r="C4043" t="s">
        <v>532</v>
      </c>
      <c r="D4043" t="s">
        <v>533</v>
      </c>
      <c r="E4043"/>
      <c r="F4043"/>
      <c r="G4043"/>
      <c r="H4043"/>
      <c r="I4043" t="s">
        <v>203</v>
      </c>
      <c r="J4043">
        <v>-278610751</v>
      </c>
      <c r="K4043">
        <v>-15538729.52</v>
      </c>
      <c r="L4043">
        <v>5.58</v>
      </c>
      <c r="M4043">
        <v>-207296265.25999999</v>
      </c>
      <c r="N4043">
        <v>74.400000000000006</v>
      </c>
      <c r="O4043">
        <v>-278610751</v>
      </c>
      <c r="P4043" s="266" t="str">
        <f>MID(Receita_PMSP_Tabela5[[#This Row],[COD_FONT_REC]], 6, 3)</f>
        <v>501</v>
      </c>
      <c r="Q4043" s="266" t="str">
        <f>LEFT(Receita_PMSP_Tabela5[[#This Row],[COD_ORIG_RCTA_F]], 10)</f>
        <v>2.9.9.9.99</v>
      </c>
      <c r="R4043" s="266" t="str">
        <f>LEFT(Receita_PMSP_Tabela5[[#This Row],[COD_ORIG_RCTA_F]], 12)</f>
        <v>2.9.9.9.99.0</v>
      </c>
      <c r="S4043" s="266" t="str">
        <f>LEFT(Receita_PMSP_Tabela5[[#This Row],[COD_FONT_REC]], 2)</f>
        <v>00</v>
      </c>
    </row>
    <row r="4044" spans="1:19" x14ac:dyDescent="0.25">
      <c r="A4044" t="s">
        <v>5457</v>
      </c>
      <c r="B4044" t="s">
        <v>5458</v>
      </c>
      <c r="C4044"/>
      <c r="D4044"/>
      <c r="E4044"/>
      <c r="F4044"/>
      <c r="G4044"/>
      <c r="H4044"/>
      <c r="I4044" t="s">
        <v>186</v>
      </c>
      <c r="J4044">
        <v>820786</v>
      </c>
      <c r="K4044">
        <v>0</v>
      </c>
      <c r="L4044">
        <v>0</v>
      </c>
      <c r="M4044">
        <v>0</v>
      </c>
      <c r="N4044">
        <v>0</v>
      </c>
      <c r="O4044">
        <v>820786</v>
      </c>
      <c r="P4044" s="266" t="str">
        <f>MID(Receita_PMSP_Tabela5[[#This Row],[COD_FONT_REC]], 6, 3)</f>
        <v/>
      </c>
      <c r="Q4044" s="266" t="str">
        <f>LEFT(Receita_PMSP_Tabela5[[#This Row],[COD_ORIG_RCTA_F]], 10)</f>
        <v>2.9.9.9.99</v>
      </c>
      <c r="R4044" s="266" t="str">
        <f>LEFT(Receita_PMSP_Tabela5[[#This Row],[COD_ORIG_RCTA_F]], 12)</f>
        <v>2.9.9.9.99.0</v>
      </c>
      <c r="S4044" s="266" t="str">
        <f>LEFT(Receita_PMSP_Tabela5[[#This Row],[COD_FONT_REC]], 2)</f>
        <v/>
      </c>
    </row>
    <row r="4045" spans="1:19" x14ac:dyDescent="0.25">
      <c r="A4045" t="s">
        <v>5459</v>
      </c>
      <c r="B4045" t="s">
        <v>5458</v>
      </c>
      <c r="C4045"/>
      <c r="D4045"/>
      <c r="E4045"/>
      <c r="F4045"/>
      <c r="G4045"/>
      <c r="H4045"/>
      <c r="I4045" t="s">
        <v>186</v>
      </c>
      <c r="J4045">
        <v>820786</v>
      </c>
      <c r="K4045">
        <v>0</v>
      </c>
      <c r="L4045">
        <v>0</v>
      </c>
      <c r="M4045">
        <v>0</v>
      </c>
      <c r="N4045">
        <v>0</v>
      </c>
      <c r="O4045">
        <v>820786</v>
      </c>
      <c r="P4045" s="266" t="str">
        <f>MID(Receita_PMSP_Tabela5[[#This Row],[COD_FONT_REC]], 6, 3)</f>
        <v/>
      </c>
      <c r="Q4045" s="266" t="str">
        <f>LEFT(Receita_PMSP_Tabela5[[#This Row],[COD_ORIG_RCTA_F]], 10)</f>
        <v>2.9.9.9.99</v>
      </c>
      <c r="R4045" s="266" t="str">
        <f>LEFT(Receita_PMSP_Tabela5[[#This Row],[COD_ORIG_RCTA_F]], 12)</f>
        <v>2.9.9.9.99.0</v>
      </c>
      <c r="S4045" s="266" t="str">
        <f>LEFT(Receita_PMSP_Tabela5[[#This Row],[COD_FONT_REC]], 2)</f>
        <v/>
      </c>
    </row>
    <row r="4046" spans="1:19" x14ac:dyDescent="0.25">
      <c r="A4046" t="s">
        <v>5460</v>
      </c>
      <c r="B4046" t="s">
        <v>5461</v>
      </c>
      <c r="C4046" t="s">
        <v>532</v>
      </c>
      <c r="D4046" t="s">
        <v>533</v>
      </c>
      <c r="E4046"/>
      <c r="F4046"/>
      <c r="G4046"/>
      <c r="H4046"/>
      <c r="I4046" t="s">
        <v>203</v>
      </c>
      <c r="J4046">
        <v>820786</v>
      </c>
      <c r="K4046">
        <v>0</v>
      </c>
      <c r="L4046">
        <v>0</v>
      </c>
      <c r="M4046">
        <v>0</v>
      </c>
      <c r="N4046">
        <v>0</v>
      </c>
      <c r="O4046">
        <v>820786</v>
      </c>
      <c r="P4046" s="266" t="str">
        <f>MID(Receita_PMSP_Tabela5[[#This Row],[COD_FONT_REC]], 6, 3)</f>
        <v>501</v>
      </c>
      <c r="Q4046" s="266" t="str">
        <f>LEFT(Receita_PMSP_Tabela5[[#This Row],[COD_ORIG_RCTA_F]], 10)</f>
        <v>2.9.9.9.99</v>
      </c>
      <c r="R4046" s="266" t="str">
        <f>LEFT(Receita_PMSP_Tabela5[[#This Row],[COD_ORIG_RCTA_F]], 12)</f>
        <v>2.9.9.9.99.0</v>
      </c>
      <c r="S4046" s="266" t="str">
        <f>LEFT(Receita_PMSP_Tabela5[[#This Row],[COD_FONT_REC]], 2)</f>
        <v>00</v>
      </c>
    </row>
    <row r="4047" spans="1:19" x14ac:dyDescent="0.25">
      <c r="A4047" t="s">
        <v>5462</v>
      </c>
      <c r="B4047" t="s">
        <v>5463</v>
      </c>
      <c r="C4047"/>
      <c r="D4047"/>
      <c r="E4047"/>
      <c r="F4047"/>
      <c r="G4047"/>
      <c r="H4047"/>
      <c r="I4047" t="s">
        <v>186</v>
      </c>
      <c r="J4047">
        <v>76832</v>
      </c>
      <c r="K4047">
        <v>0</v>
      </c>
      <c r="L4047">
        <v>0</v>
      </c>
      <c r="M4047">
        <v>0</v>
      </c>
      <c r="N4047">
        <v>0</v>
      </c>
      <c r="O4047">
        <v>76832</v>
      </c>
      <c r="P4047" s="266" t="str">
        <f>MID(Receita_PMSP_Tabela5[[#This Row],[COD_FONT_REC]], 6, 3)</f>
        <v/>
      </c>
      <c r="Q4047" s="266" t="str">
        <f>LEFT(Receita_PMSP_Tabela5[[#This Row],[COD_ORIG_RCTA_F]], 10)</f>
        <v>2.9.9.9.99</v>
      </c>
      <c r="R4047" s="266" t="str">
        <f>LEFT(Receita_PMSP_Tabela5[[#This Row],[COD_ORIG_RCTA_F]], 12)</f>
        <v>2.9.9.9.99.0</v>
      </c>
      <c r="S4047" s="266" t="str">
        <f>LEFT(Receita_PMSP_Tabela5[[#This Row],[COD_FONT_REC]], 2)</f>
        <v/>
      </c>
    </row>
    <row r="4048" spans="1:19" x14ac:dyDescent="0.25">
      <c r="A4048" t="s">
        <v>5464</v>
      </c>
      <c r="B4048" t="s">
        <v>5465</v>
      </c>
      <c r="C4048"/>
      <c r="D4048"/>
      <c r="E4048"/>
      <c r="F4048"/>
      <c r="G4048"/>
      <c r="H4048"/>
      <c r="I4048" t="s">
        <v>186</v>
      </c>
      <c r="J4048">
        <v>1000</v>
      </c>
      <c r="K4048">
        <v>0</v>
      </c>
      <c r="L4048">
        <v>0</v>
      </c>
      <c r="M4048">
        <v>0</v>
      </c>
      <c r="N4048">
        <v>0</v>
      </c>
      <c r="O4048">
        <v>1000</v>
      </c>
      <c r="P4048" s="266" t="str">
        <f>MID(Receita_PMSP_Tabela5[[#This Row],[COD_FONT_REC]], 6, 3)</f>
        <v/>
      </c>
      <c r="Q4048" s="266" t="str">
        <f>LEFT(Receita_PMSP_Tabela5[[#This Row],[COD_ORIG_RCTA_F]], 10)</f>
        <v>2.9.9.9.99</v>
      </c>
      <c r="R4048" s="266" t="str">
        <f>LEFT(Receita_PMSP_Tabela5[[#This Row],[COD_ORIG_RCTA_F]], 12)</f>
        <v>2.9.9.9.99.0</v>
      </c>
      <c r="S4048" s="266" t="str">
        <f>LEFT(Receita_PMSP_Tabela5[[#This Row],[COD_FONT_REC]], 2)</f>
        <v/>
      </c>
    </row>
    <row r="4049" spans="1:19" x14ac:dyDescent="0.25">
      <c r="A4049" t="s">
        <v>5466</v>
      </c>
      <c r="B4049" t="s">
        <v>5465</v>
      </c>
      <c r="C4049"/>
      <c r="D4049"/>
      <c r="E4049"/>
      <c r="F4049"/>
      <c r="G4049"/>
      <c r="H4049"/>
      <c r="I4049" t="s">
        <v>186</v>
      </c>
      <c r="J4049">
        <v>1000</v>
      </c>
      <c r="K4049">
        <v>0</v>
      </c>
      <c r="L4049">
        <v>0</v>
      </c>
      <c r="M4049">
        <v>0</v>
      </c>
      <c r="N4049">
        <v>0</v>
      </c>
      <c r="O4049">
        <v>1000</v>
      </c>
      <c r="P4049" s="266" t="str">
        <f>MID(Receita_PMSP_Tabela5[[#This Row],[COD_FONT_REC]], 6, 3)</f>
        <v/>
      </c>
      <c r="Q4049" s="266" t="str">
        <f>LEFT(Receita_PMSP_Tabela5[[#This Row],[COD_ORIG_RCTA_F]], 10)</f>
        <v>2.9.9.9.99</v>
      </c>
      <c r="R4049" s="266" t="str">
        <f>LEFT(Receita_PMSP_Tabela5[[#This Row],[COD_ORIG_RCTA_F]], 12)</f>
        <v>2.9.9.9.99.0</v>
      </c>
      <c r="S4049" s="266" t="str">
        <f>LEFT(Receita_PMSP_Tabela5[[#This Row],[COD_FONT_REC]], 2)</f>
        <v/>
      </c>
    </row>
    <row r="4050" spans="1:19" x14ac:dyDescent="0.25">
      <c r="A4050" t="s">
        <v>5467</v>
      </c>
      <c r="B4050" t="s">
        <v>5468</v>
      </c>
      <c r="C4050" t="s">
        <v>1035</v>
      </c>
      <c r="D4050" t="s">
        <v>1036</v>
      </c>
      <c r="E4050">
        <v>94</v>
      </c>
      <c r="F4050" t="s">
        <v>1037</v>
      </c>
      <c r="G4050"/>
      <c r="H4050"/>
      <c r="I4050" t="s">
        <v>203</v>
      </c>
      <c r="J4050">
        <v>1000</v>
      </c>
      <c r="K4050">
        <v>0</v>
      </c>
      <c r="L4050">
        <v>0</v>
      </c>
      <c r="M4050">
        <v>0</v>
      </c>
      <c r="N4050">
        <v>0</v>
      </c>
      <c r="O4050">
        <v>1000</v>
      </c>
      <c r="P4050" s="266" t="str">
        <f>MID(Receita_PMSP_Tabela5[[#This Row],[COD_FONT_REC]], 6, 3)</f>
        <v>759</v>
      </c>
      <c r="Q4050" s="266" t="str">
        <f>LEFT(Receita_PMSP_Tabela5[[#This Row],[COD_ORIG_RCTA_F]], 10)</f>
        <v>2.9.9.9.99</v>
      </c>
      <c r="R4050" s="266" t="str">
        <f>LEFT(Receita_PMSP_Tabela5[[#This Row],[COD_ORIG_RCTA_F]], 12)</f>
        <v>2.9.9.9.99.0</v>
      </c>
      <c r="S4050" s="266" t="str">
        <f>LEFT(Receita_PMSP_Tabela5[[#This Row],[COD_FONT_REC]], 2)</f>
        <v>08</v>
      </c>
    </row>
    <row r="4051" spans="1:19" x14ac:dyDescent="0.25">
      <c r="A4051" t="s">
        <v>5469</v>
      </c>
      <c r="B4051" t="s">
        <v>5470</v>
      </c>
      <c r="C4051"/>
      <c r="D4051"/>
      <c r="E4051"/>
      <c r="F4051"/>
      <c r="G4051"/>
      <c r="H4051"/>
      <c r="I4051" t="s">
        <v>186</v>
      </c>
      <c r="J4051">
        <v>1000</v>
      </c>
      <c r="K4051">
        <v>0</v>
      </c>
      <c r="L4051">
        <v>0</v>
      </c>
      <c r="M4051">
        <v>0</v>
      </c>
      <c r="N4051">
        <v>0</v>
      </c>
      <c r="O4051">
        <v>1000</v>
      </c>
      <c r="P4051" s="266" t="str">
        <f>MID(Receita_PMSP_Tabela5[[#This Row],[COD_FONT_REC]], 6, 3)</f>
        <v/>
      </c>
      <c r="Q4051" s="266" t="str">
        <f>LEFT(Receita_PMSP_Tabela5[[#This Row],[COD_ORIG_RCTA_F]], 10)</f>
        <v>2.9.9.9.99</v>
      </c>
      <c r="R4051" s="266" t="str">
        <f>LEFT(Receita_PMSP_Tabela5[[#This Row],[COD_ORIG_RCTA_F]], 12)</f>
        <v>2.9.9.9.99.0</v>
      </c>
      <c r="S4051" s="266" t="str">
        <f>LEFT(Receita_PMSP_Tabela5[[#This Row],[COD_FONT_REC]], 2)</f>
        <v/>
      </c>
    </row>
    <row r="4052" spans="1:19" x14ac:dyDescent="0.25">
      <c r="A4052" t="s">
        <v>5471</v>
      </c>
      <c r="B4052" t="s">
        <v>5470</v>
      </c>
      <c r="C4052"/>
      <c r="D4052"/>
      <c r="E4052"/>
      <c r="F4052"/>
      <c r="G4052"/>
      <c r="H4052"/>
      <c r="I4052" t="s">
        <v>186</v>
      </c>
      <c r="J4052">
        <v>1000</v>
      </c>
      <c r="K4052">
        <v>0</v>
      </c>
      <c r="L4052">
        <v>0</v>
      </c>
      <c r="M4052">
        <v>0</v>
      </c>
      <c r="N4052">
        <v>0</v>
      </c>
      <c r="O4052">
        <v>1000</v>
      </c>
      <c r="P4052" s="266" t="str">
        <f>MID(Receita_PMSP_Tabela5[[#This Row],[COD_FONT_REC]], 6, 3)</f>
        <v/>
      </c>
      <c r="Q4052" s="266" t="str">
        <f>LEFT(Receita_PMSP_Tabela5[[#This Row],[COD_ORIG_RCTA_F]], 10)</f>
        <v>2.9.9.9.99</v>
      </c>
      <c r="R4052" s="266" t="str">
        <f>LEFT(Receita_PMSP_Tabela5[[#This Row],[COD_ORIG_RCTA_F]], 12)</f>
        <v>2.9.9.9.99.0</v>
      </c>
      <c r="S4052" s="266" t="str">
        <f>LEFT(Receita_PMSP_Tabela5[[#This Row],[COD_FONT_REC]], 2)</f>
        <v/>
      </c>
    </row>
    <row r="4053" spans="1:19" x14ac:dyDescent="0.25">
      <c r="A4053" t="s">
        <v>5472</v>
      </c>
      <c r="B4053" t="s">
        <v>5473</v>
      </c>
      <c r="C4053" t="s">
        <v>1035</v>
      </c>
      <c r="D4053" t="s">
        <v>1036</v>
      </c>
      <c r="E4053">
        <v>94</v>
      </c>
      <c r="F4053" t="s">
        <v>1037</v>
      </c>
      <c r="G4053"/>
      <c r="H4053"/>
      <c r="I4053" t="s">
        <v>203</v>
      </c>
      <c r="J4053">
        <v>1000</v>
      </c>
      <c r="K4053">
        <v>0</v>
      </c>
      <c r="L4053">
        <v>0</v>
      </c>
      <c r="M4053">
        <v>0</v>
      </c>
      <c r="N4053">
        <v>0</v>
      </c>
      <c r="O4053">
        <v>1000</v>
      </c>
      <c r="P4053" s="266" t="str">
        <f>MID(Receita_PMSP_Tabela5[[#This Row],[COD_FONT_REC]], 6, 3)</f>
        <v>759</v>
      </c>
      <c r="Q4053" s="266" t="str">
        <f>LEFT(Receita_PMSP_Tabela5[[#This Row],[COD_ORIG_RCTA_F]], 10)</f>
        <v>2.9.9.9.99</v>
      </c>
      <c r="R4053" s="266" t="str">
        <f>LEFT(Receita_PMSP_Tabela5[[#This Row],[COD_ORIG_RCTA_F]], 12)</f>
        <v>2.9.9.9.99.0</v>
      </c>
      <c r="S4053" s="266" t="str">
        <f>LEFT(Receita_PMSP_Tabela5[[#This Row],[COD_FONT_REC]], 2)</f>
        <v>08</v>
      </c>
    </row>
    <row r="4054" spans="1:19" x14ac:dyDescent="0.25">
      <c r="A4054" t="s">
        <v>5474</v>
      </c>
      <c r="B4054" t="s">
        <v>5475</v>
      </c>
      <c r="C4054"/>
      <c r="D4054"/>
      <c r="E4054"/>
      <c r="F4054"/>
      <c r="G4054"/>
      <c r="H4054"/>
      <c r="I4054" t="s">
        <v>186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1000</v>
      </c>
      <c r="P4054" s="266" t="str">
        <f>MID(Receita_PMSP_Tabela5[[#This Row],[COD_FONT_REC]], 6, 3)</f>
        <v/>
      </c>
      <c r="Q4054" s="266" t="str">
        <f>LEFT(Receita_PMSP_Tabela5[[#This Row],[COD_ORIG_RCTA_F]], 10)</f>
        <v>2.9.9.9.99</v>
      </c>
      <c r="R4054" s="266" t="str">
        <f>LEFT(Receita_PMSP_Tabela5[[#This Row],[COD_ORIG_RCTA_F]], 12)</f>
        <v>2.9.9.9.99.0</v>
      </c>
      <c r="S4054" s="266" t="str">
        <f>LEFT(Receita_PMSP_Tabela5[[#This Row],[COD_FONT_REC]], 2)</f>
        <v/>
      </c>
    </row>
    <row r="4055" spans="1:19" x14ac:dyDescent="0.25">
      <c r="A4055" t="s">
        <v>5476</v>
      </c>
      <c r="B4055" t="s">
        <v>5475</v>
      </c>
      <c r="C4055"/>
      <c r="D4055"/>
      <c r="E4055"/>
      <c r="F4055"/>
      <c r="G4055"/>
      <c r="H4055"/>
      <c r="I4055" t="s">
        <v>186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1000</v>
      </c>
      <c r="P4055" s="266" t="str">
        <f>MID(Receita_PMSP_Tabela5[[#This Row],[COD_FONT_REC]], 6, 3)</f>
        <v/>
      </c>
      <c r="Q4055" s="266" t="str">
        <f>LEFT(Receita_PMSP_Tabela5[[#This Row],[COD_ORIG_RCTA_F]], 10)</f>
        <v>2.9.9.9.99</v>
      </c>
      <c r="R4055" s="266" t="str">
        <f>LEFT(Receita_PMSP_Tabela5[[#This Row],[COD_ORIG_RCTA_F]], 12)</f>
        <v>2.9.9.9.99.0</v>
      </c>
      <c r="S4055" s="266" t="str">
        <f>LEFT(Receita_PMSP_Tabela5[[#This Row],[COD_FONT_REC]], 2)</f>
        <v/>
      </c>
    </row>
    <row r="4056" spans="1:19" x14ac:dyDescent="0.25">
      <c r="A4056" t="s">
        <v>5477</v>
      </c>
      <c r="B4056" t="s">
        <v>5478</v>
      </c>
      <c r="C4056" t="s">
        <v>1035</v>
      </c>
      <c r="D4056" t="s">
        <v>1036</v>
      </c>
      <c r="E4056">
        <v>94</v>
      </c>
      <c r="F4056" t="s">
        <v>1037</v>
      </c>
      <c r="G4056"/>
      <c r="H4056"/>
      <c r="I4056" t="s">
        <v>203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1000</v>
      </c>
      <c r="P4056" s="266" t="str">
        <f>MID(Receita_PMSP_Tabela5[[#This Row],[COD_FONT_REC]], 6, 3)</f>
        <v>759</v>
      </c>
      <c r="Q4056" s="266" t="str">
        <f>LEFT(Receita_PMSP_Tabela5[[#This Row],[COD_ORIG_RCTA_F]], 10)</f>
        <v>2.9.9.9.99</v>
      </c>
      <c r="R4056" s="266" t="str">
        <f>LEFT(Receita_PMSP_Tabela5[[#This Row],[COD_ORIG_RCTA_F]], 12)</f>
        <v>2.9.9.9.99.0</v>
      </c>
      <c r="S4056" s="266" t="str">
        <f>LEFT(Receita_PMSP_Tabela5[[#This Row],[COD_FONT_REC]], 2)</f>
        <v>08</v>
      </c>
    </row>
    <row r="4057" spans="1:19" x14ac:dyDescent="0.25">
      <c r="A4057" t="s">
        <v>5479</v>
      </c>
      <c r="B4057" t="s">
        <v>5480</v>
      </c>
      <c r="C4057"/>
      <c r="D4057"/>
      <c r="E4057"/>
      <c r="F4057"/>
      <c r="G4057"/>
      <c r="H4057"/>
      <c r="I4057" t="s">
        <v>186</v>
      </c>
      <c r="J4057">
        <v>1000</v>
      </c>
      <c r="K4057">
        <v>0</v>
      </c>
      <c r="L4057">
        <v>0</v>
      </c>
      <c r="M4057">
        <v>0</v>
      </c>
      <c r="N4057">
        <v>0</v>
      </c>
      <c r="O4057">
        <v>1000</v>
      </c>
      <c r="P4057" s="266" t="str">
        <f>MID(Receita_PMSP_Tabela5[[#This Row],[COD_FONT_REC]], 6, 3)</f>
        <v/>
      </c>
      <c r="Q4057" s="266" t="str">
        <f>LEFT(Receita_PMSP_Tabela5[[#This Row],[COD_ORIG_RCTA_F]], 10)</f>
        <v>2.9.9.9.99</v>
      </c>
      <c r="R4057" s="266" t="str">
        <f>LEFT(Receita_PMSP_Tabela5[[#This Row],[COD_ORIG_RCTA_F]], 12)</f>
        <v>2.9.9.9.99.0</v>
      </c>
      <c r="S4057" s="266" t="str">
        <f>LEFT(Receita_PMSP_Tabela5[[#This Row],[COD_FONT_REC]], 2)</f>
        <v/>
      </c>
    </row>
    <row r="4058" spans="1:19" x14ac:dyDescent="0.25">
      <c r="A4058" t="s">
        <v>5481</v>
      </c>
      <c r="B4058" t="s">
        <v>5480</v>
      </c>
      <c r="C4058"/>
      <c r="D4058"/>
      <c r="E4058"/>
      <c r="F4058"/>
      <c r="G4058"/>
      <c r="H4058"/>
      <c r="I4058" t="s">
        <v>186</v>
      </c>
      <c r="J4058">
        <v>1000</v>
      </c>
      <c r="K4058">
        <v>0</v>
      </c>
      <c r="L4058">
        <v>0</v>
      </c>
      <c r="M4058">
        <v>0</v>
      </c>
      <c r="N4058">
        <v>0</v>
      </c>
      <c r="O4058">
        <v>1000</v>
      </c>
      <c r="P4058" s="266" t="str">
        <f>MID(Receita_PMSP_Tabela5[[#This Row],[COD_FONT_REC]], 6, 3)</f>
        <v/>
      </c>
      <c r="Q4058" s="266" t="str">
        <f>LEFT(Receita_PMSP_Tabela5[[#This Row],[COD_ORIG_RCTA_F]], 10)</f>
        <v>2.9.9.9.99</v>
      </c>
      <c r="R4058" s="266" t="str">
        <f>LEFT(Receita_PMSP_Tabela5[[#This Row],[COD_ORIG_RCTA_F]], 12)</f>
        <v>2.9.9.9.99.0</v>
      </c>
      <c r="S4058" s="266" t="str">
        <f>LEFT(Receita_PMSP_Tabela5[[#This Row],[COD_FONT_REC]], 2)</f>
        <v/>
      </c>
    </row>
    <row r="4059" spans="1:19" x14ac:dyDescent="0.25">
      <c r="A4059" t="s">
        <v>5482</v>
      </c>
      <c r="B4059" t="s">
        <v>5483</v>
      </c>
      <c r="C4059" t="s">
        <v>1035</v>
      </c>
      <c r="D4059" t="s">
        <v>1036</v>
      </c>
      <c r="E4059">
        <v>94</v>
      </c>
      <c r="F4059" t="s">
        <v>1037</v>
      </c>
      <c r="G4059"/>
      <c r="H4059"/>
      <c r="I4059" t="s">
        <v>203</v>
      </c>
      <c r="J4059">
        <v>1000</v>
      </c>
      <c r="K4059">
        <v>0</v>
      </c>
      <c r="L4059">
        <v>0</v>
      </c>
      <c r="M4059">
        <v>0</v>
      </c>
      <c r="N4059">
        <v>0</v>
      </c>
      <c r="O4059">
        <v>1000</v>
      </c>
      <c r="P4059" s="266" t="str">
        <f>MID(Receita_PMSP_Tabela5[[#This Row],[COD_FONT_REC]], 6, 3)</f>
        <v>759</v>
      </c>
      <c r="Q4059" s="266" t="str">
        <f>LEFT(Receita_PMSP_Tabela5[[#This Row],[COD_ORIG_RCTA_F]], 10)</f>
        <v>2.9.9.9.99</v>
      </c>
      <c r="R4059" s="266" t="str">
        <f>LEFT(Receita_PMSP_Tabela5[[#This Row],[COD_ORIG_RCTA_F]], 12)</f>
        <v>2.9.9.9.99.0</v>
      </c>
      <c r="S4059" s="266" t="str">
        <f>LEFT(Receita_PMSP_Tabela5[[#This Row],[COD_FONT_REC]], 2)</f>
        <v>08</v>
      </c>
    </row>
    <row r="4060" spans="1:19" x14ac:dyDescent="0.25">
      <c r="A4060" t="s">
        <v>5486</v>
      </c>
      <c r="B4060" t="s">
        <v>5487</v>
      </c>
      <c r="C4060"/>
      <c r="D4060"/>
      <c r="E4060"/>
      <c r="F4060"/>
      <c r="G4060"/>
      <c r="H4060"/>
      <c r="I4060" t="s">
        <v>186</v>
      </c>
      <c r="J4060">
        <v>1000</v>
      </c>
      <c r="K4060">
        <v>0</v>
      </c>
      <c r="L4060">
        <v>0</v>
      </c>
      <c r="M4060">
        <v>0</v>
      </c>
      <c r="N4060">
        <v>0</v>
      </c>
      <c r="O4060">
        <v>1000</v>
      </c>
      <c r="P4060" s="266" t="str">
        <f>MID(Receita_PMSP_Tabela5[[#This Row],[COD_FONT_REC]], 6, 3)</f>
        <v/>
      </c>
      <c r="Q4060" s="266" t="str">
        <f>LEFT(Receita_PMSP_Tabela5[[#This Row],[COD_ORIG_RCTA_F]], 10)</f>
        <v>2.9.9.9.99</v>
      </c>
      <c r="R4060" s="266" t="str">
        <f>LEFT(Receita_PMSP_Tabela5[[#This Row],[COD_ORIG_RCTA_F]], 12)</f>
        <v>2.9.9.9.99.0</v>
      </c>
      <c r="S4060" s="266" t="str">
        <f>LEFT(Receita_PMSP_Tabela5[[#This Row],[COD_FONT_REC]], 2)</f>
        <v/>
      </c>
    </row>
    <row r="4061" spans="1:19" x14ac:dyDescent="0.25">
      <c r="A4061" t="s">
        <v>5488</v>
      </c>
      <c r="B4061" t="s">
        <v>5487</v>
      </c>
      <c r="C4061"/>
      <c r="D4061"/>
      <c r="E4061"/>
      <c r="F4061"/>
      <c r="G4061"/>
      <c r="H4061"/>
      <c r="I4061" t="s">
        <v>186</v>
      </c>
      <c r="J4061">
        <v>1000</v>
      </c>
      <c r="K4061">
        <v>0</v>
      </c>
      <c r="L4061">
        <v>0</v>
      </c>
      <c r="M4061">
        <v>0</v>
      </c>
      <c r="N4061">
        <v>0</v>
      </c>
      <c r="O4061">
        <v>1000</v>
      </c>
      <c r="P4061" s="266" t="str">
        <f>MID(Receita_PMSP_Tabela5[[#This Row],[COD_FONT_REC]], 6, 3)</f>
        <v/>
      </c>
      <c r="Q4061" s="266" t="str">
        <f>LEFT(Receita_PMSP_Tabela5[[#This Row],[COD_ORIG_RCTA_F]], 10)</f>
        <v>2.9.9.9.99</v>
      </c>
      <c r="R4061" s="266" t="str">
        <f>LEFT(Receita_PMSP_Tabela5[[#This Row],[COD_ORIG_RCTA_F]], 12)</f>
        <v>2.9.9.9.99.0</v>
      </c>
      <c r="S4061" s="266" t="str">
        <f>LEFT(Receita_PMSP_Tabela5[[#This Row],[COD_FONT_REC]], 2)</f>
        <v/>
      </c>
    </row>
    <row r="4062" spans="1:19" x14ac:dyDescent="0.25">
      <c r="A4062" t="s">
        <v>5489</v>
      </c>
      <c r="B4062" t="s">
        <v>5490</v>
      </c>
      <c r="C4062" t="s">
        <v>1035</v>
      </c>
      <c r="D4062" t="s">
        <v>1036</v>
      </c>
      <c r="E4062">
        <v>94</v>
      </c>
      <c r="F4062" t="s">
        <v>1037</v>
      </c>
      <c r="G4062"/>
      <c r="H4062"/>
      <c r="I4062" t="s">
        <v>203</v>
      </c>
      <c r="J4062">
        <v>1000</v>
      </c>
      <c r="K4062">
        <v>0</v>
      </c>
      <c r="L4062">
        <v>0</v>
      </c>
      <c r="M4062">
        <v>0</v>
      </c>
      <c r="N4062">
        <v>0</v>
      </c>
      <c r="O4062">
        <v>1000</v>
      </c>
      <c r="P4062" s="266" t="str">
        <f>MID(Receita_PMSP_Tabela5[[#This Row],[COD_FONT_REC]], 6, 3)</f>
        <v>759</v>
      </c>
      <c r="Q4062" s="266" t="str">
        <f>LEFT(Receita_PMSP_Tabela5[[#This Row],[COD_ORIG_RCTA_F]], 10)</f>
        <v>2.9.9.9.99</v>
      </c>
      <c r="R4062" s="266" t="str">
        <f>LEFT(Receita_PMSP_Tabela5[[#This Row],[COD_ORIG_RCTA_F]], 12)</f>
        <v>2.9.9.9.99.0</v>
      </c>
      <c r="S4062" s="266" t="str">
        <f>LEFT(Receita_PMSP_Tabela5[[#This Row],[COD_FONT_REC]], 2)</f>
        <v>08</v>
      </c>
    </row>
    <row r="4063" spans="1:19" x14ac:dyDescent="0.25">
      <c r="A4063" t="s">
        <v>5491</v>
      </c>
      <c r="B4063" t="s">
        <v>5492</v>
      </c>
      <c r="C4063"/>
      <c r="D4063"/>
      <c r="E4063"/>
      <c r="F4063"/>
      <c r="G4063"/>
      <c r="H4063"/>
      <c r="I4063" t="s">
        <v>186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1000</v>
      </c>
      <c r="P4063" s="266" t="str">
        <f>MID(Receita_PMSP_Tabela5[[#This Row],[COD_FONT_REC]], 6, 3)</f>
        <v/>
      </c>
      <c r="Q4063" s="266" t="str">
        <f>LEFT(Receita_PMSP_Tabela5[[#This Row],[COD_ORIG_RCTA_F]], 10)</f>
        <v>2.9.9.9.99</v>
      </c>
      <c r="R4063" s="266" t="str">
        <f>LEFT(Receita_PMSP_Tabela5[[#This Row],[COD_ORIG_RCTA_F]], 12)</f>
        <v>2.9.9.9.99.0</v>
      </c>
      <c r="S4063" s="266" t="str">
        <f>LEFT(Receita_PMSP_Tabela5[[#This Row],[COD_FONT_REC]], 2)</f>
        <v/>
      </c>
    </row>
    <row r="4064" spans="1:19" x14ac:dyDescent="0.25">
      <c r="A4064" t="s">
        <v>5493</v>
      </c>
      <c r="B4064" t="s">
        <v>5492</v>
      </c>
      <c r="C4064"/>
      <c r="D4064"/>
      <c r="E4064"/>
      <c r="F4064"/>
      <c r="G4064"/>
      <c r="H4064"/>
      <c r="I4064" t="s">
        <v>186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1000</v>
      </c>
      <c r="P4064" s="266" t="str">
        <f>MID(Receita_PMSP_Tabela5[[#This Row],[COD_FONT_REC]], 6, 3)</f>
        <v/>
      </c>
      <c r="Q4064" s="266" t="str">
        <f>LEFT(Receita_PMSP_Tabela5[[#This Row],[COD_ORIG_RCTA_F]], 10)</f>
        <v>2.9.9.9.99</v>
      </c>
      <c r="R4064" s="266" t="str">
        <f>LEFT(Receita_PMSP_Tabela5[[#This Row],[COD_ORIG_RCTA_F]], 12)</f>
        <v>2.9.9.9.99.0</v>
      </c>
      <c r="S4064" s="266" t="str">
        <f>LEFT(Receita_PMSP_Tabela5[[#This Row],[COD_FONT_REC]], 2)</f>
        <v/>
      </c>
    </row>
    <row r="4065" spans="1:19" x14ac:dyDescent="0.25">
      <c r="A4065" t="s">
        <v>5494</v>
      </c>
      <c r="B4065" t="s">
        <v>5495</v>
      </c>
      <c r="C4065" t="s">
        <v>1035</v>
      </c>
      <c r="D4065" t="s">
        <v>1036</v>
      </c>
      <c r="E4065">
        <v>94</v>
      </c>
      <c r="F4065" t="s">
        <v>1037</v>
      </c>
      <c r="G4065"/>
      <c r="H4065"/>
      <c r="I4065" t="s">
        <v>203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1000</v>
      </c>
      <c r="P4065" s="266" t="str">
        <f>MID(Receita_PMSP_Tabela5[[#This Row],[COD_FONT_REC]], 6, 3)</f>
        <v>759</v>
      </c>
      <c r="Q4065" s="266" t="str">
        <f>LEFT(Receita_PMSP_Tabela5[[#This Row],[COD_ORIG_RCTA_F]], 10)</f>
        <v>2.9.9.9.99</v>
      </c>
      <c r="R4065" s="266" t="str">
        <f>LEFT(Receita_PMSP_Tabela5[[#This Row],[COD_ORIG_RCTA_F]], 12)</f>
        <v>2.9.9.9.99.0</v>
      </c>
      <c r="S4065" s="266" t="str">
        <f>LEFT(Receita_PMSP_Tabela5[[#This Row],[COD_FONT_REC]], 2)</f>
        <v>08</v>
      </c>
    </row>
    <row r="4066" spans="1:19" x14ac:dyDescent="0.25">
      <c r="A4066" t="s">
        <v>5496</v>
      </c>
      <c r="B4066" t="s">
        <v>5497</v>
      </c>
      <c r="C4066"/>
      <c r="D4066"/>
      <c r="E4066"/>
      <c r="F4066"/>
      <c r="G4066"/>
      <c r="H4066"/>
      <c r="I4066" t="s">
        <v>186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1000</v>
      </c>
      <c r="P4066" s="266" t="str">
        <f>MID(Receita_PMSP_Tabela5[[#This Row],[COD_FONT_REC]], 6, 3)</f>
        <v/>
      </c>
      <c r="Q4066" s="266" t="str">
        <f>LEFT(Receita_PMSP_Tabela5[[#This Row],[COD_ORIG_RCTA_F]], 10)</f>
        <v>2.9.9.9.99</v>
      </c>
      <c r="R4066" s="266" t="str">
        <f>LEFT(Receita_PMSP_Tabela5[[#This Row],[COD_ORIG_RCTA_F]], 12)</f>
        <v>2.9.9.9.99.0</v>
      </c>
      <c r="S4066" s="266" t="str">
        <f>LEFT(Receita_PMSP_Tabela5[[#This Row],[COD_FONT_REC]], 2)</f>
        <v/>
      </c>
    </row>
    <row r="4067" spans="1:19" x14ac:dyDescent="0.25">
      <c r="A4067" t="s">
        <v>5498</v>
      </c>
      <c r="B4067" t="s">
        <v>5497</v>
      </c>
      <c r="C4067"/>
      <c r="D4067"/>
      <c r="E4067"/>
      <c r="F4067"/>
      <c r="G4067"/>
      <c r="H4067"/>
      <c r="I4067" t="s">
        <v>186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1000</v>
      </c>
      <c r="P4067" s="266" t="str">
        <f>MID(Receita_PMSP_Tabela5[[#This Row],[COD_FONT_REC]], 6, 3)</f>
        <v/>
      </c>
      <c r="Q4067" s="266" t="str">
        <f>LEFT(Receita_PMSP_Tabela5[[#This Row],[COD_ORIG_RCTA_F]], 10)</f>
        <v>2.9.9.9.99</v>
      </c>
      <c r="R4067" s="266" t="str">
        <f>LEFT(Receita_PMSP_Tabela5[[#This Row],[COD_ORIG_RCTA_F]], 12)</f>
        <v>2.9.9.9.99.0</v>
      </c>
      <c r="S4067" s="266" t="str">
        <f>LEFT(Receita_PMSP_Tabela5[[#This Row],[COD_FONT_REC]], 2)</f>
        <v/>
      </c>
    </row>
    <row r="4068" spans="1:19" x14ac:dyDescent="0.25">
      <c r="A4068" t="s">
        <v>5499</v>
      </c>
      <c r="B4068" t="s">
        <v>5500</v>
      </c>
      <c r="C4068" t="s">
        <v>1035</v>
      </c>
      <c r="D4068" t="s">
        <v>1036</v>
      </c>
      <c r="E4068">
        <v>94</v>
      </c>
      <c r="F4068" t="s">
        <v>1037</v>
      </c>
      <c r="G4068"/>
      <c r="H4068"/>
      <c r="I4068" t="s">
        <v>203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1000</v>
      </c>
      <c r="P4068" s="266" t="str">
        <f>MID(Receita_PMSP_Tabela5[[#This Row],[COD_FONT_REC]], 6, 3)</f>
        <v>759</v>
      </c>
      <c r="Q4068" s="266" t="str">
        <f>LEFT(Receita_PMSP_Tabela5[[#This Row],[COD_ORIG_RCTA_F]], 10)</f>
        <v>2.9.9.9.99</v>
      </c>
      <c r="R4068" s="266" t="str">
        <f>LEFT(Receita_PMSP_Tabela5[[#This Row],[COD_ORIG_RCTA_F]], 12)</f>
        <v>2.9.9.9.99.0</v>
      </c>
      <c r="S4068" s="266" t="str">
        <f>LEFT(Receita_PMSP_Tabela5[[#This Row],[COD_FONT_REC]], 2)</f>
        <v>08</v>
      </c>
    </row>
    <row r="4069" spans="1:19" x14ac:dyDescent="0.25">
      <c r="A4069" t="s">
        <v>8153</v>
      </c>
      <c r="B4069" t="s">
        <v>8154</v>
      </c>
      <c r="C4069"/>
      <c r="D4069"/>
      <c r="E4069"/>
      <c r="F4069"/>
      <c r="G4069"/>
      <c r="H4069"/>
      <c r="I4069" t="s">
        <v>186</v>
      </c>
      <c r="J4069">
        <v>1000</v>
      </c>
      <c r="K4069">
        <v>0</v>
      </c>
      <c r="L4069">
        <v>0</v>
      </c>
      <c r="M4069">
        <v>0</v>
      </c>
      <c r="N4069">
        <v>0</v>
      </c>
      <c r="O4069">
        <v>1000</v>
      </c>
      <c r="P4069" s="266" t="str">
        <f>MID(Receita_PMSP_Tabela5[[#This Row],[COD_FONT_REC]], 6, 3)</f>
        <v/>
      </c>
      <c r="Q4069" s="266" t="str">
        <f>LEFT(Receita_PMSP_Tabela5[[#This Row],[COD_ORIG_RCTA_F]], 10)</f>
        <v>2.9.9.9.99</v>
      </c>
      <c r="R4069" s="266" t="str">
        <f>LEFT(Receita_PMSP_Tabela5[[#This Row],[COD_ORIG_RCTA_F]], 12)</f>
        <v>2.9.9.9.99.0</v>
      </c>
      <c r="S4069" s="266" t="str">
        <f>LEFT(Receita_PMSP_Tabela5[[#This Row],[COD_FONT_REC]], 2)</f>
        <v/>
      </c>
    </row>
    <row r="4070" spans="1:19" x14ac:dyDescent="0.25">
      <c r="A4070" t="s">
        <v>8155</v>
      </c>
      <c r="B4070" t="s">
        <v>8154</v>
      </c>
      <c r="C4070"/>
      <c r="D4070"/>
      <c r="E4070"/>
      <c r="F4070"/>
      <c r="G4070"/>
      <c r="H4070"/>
      <c r="I4070" t="s">
        <v>186</v>
      </c>
      <c r="J4070">
        <v>1000</v>
      </c>
      <c r="K4070">
        <v>0</v>
      </c>
      <c r="L4070">
        <v>0</v>
      </c>
      <c r="M4070">
        <v>0</v>
      </c>
      <c r="N4070">
        <v>0</v>
      </c>
      <c r="O4070">
        <v>1000</v>
      </c>
      <c r="P4070" s="266" t="str">
        <f>MID(Receita_PMSP_Tabela5[[#This Row],[COD_FONT_REC]], 6, 3)</f>
        <v/>
      </c>
      <c r="Q4070" s="266" t="str">
        <f>LEFT(Receita_PMSP_Tabela5[[#This Row],[COD_ORIG_RCTA_F]], 10)</f>
        <v>2.9.9.9.99</v>
      </c>
      <c r="R4070" s="266" t="str">
        <f>LEFT(Receita_PMSP_Tabela5[[#This Row],[COD_ORIG_RCTA_F]], 12)</f>
        <v>2.9.9.9.99.0</v>
      </c>
      <c r="S4070" s="266" t="str">
        <f>LEFT(Receita_PMSP_Tabela5[[#This Row],[COD_FONT_REC]], 2)</f>
        <v/>
      </c>
    </row>
    <row r="4071" spans="1:19" x14ac:dyDescent="0.25">
      <c r="A4071" t="s">
        <v>8156</v>
      </c>
      <c r="B4071" t="s">
        <v>8157</v>
      </c>
      <c r="C4071" t="s">
        <v>7749</v>
      </c>
      <c r="D4071" t="s">
        <v>7748</v>
      </c>
      <c r="E4071">
        <v>94</v>
      </c>
      <c r="F4071" t="s">
        <v>1037</v>
      </c>
      <c r="G4071"/>
      <c r="H4071"/>
      <c r="I4071" t="s">
        <v>203</v>
      </c>
      <c r="J4071">
        <v>1000</v>
      </c>
      <c r="K4071">
        <v>0</v>
      </c>
      <c r="L4071">
        <v>0</v>
      </c>
      <c r="M4071">
        <v>0</v>
      </c>
      <c r="N4071">
        <v>0</v>
      </c>
      <c r="O4071">
        <v>1000</v>
      </c>
      <c r="P4071" s="266" t="str">
        <f>MID(Receita_PMSP_Tabela5[[#This Row],[COD_FONT_REC]], 6, 3)</f>
        <v>759</v>
      </c>
      <c r="Q4071" s="266" t="str">
        <f>LEFT(Receita_PMSP_Tabela5[[#This Row],[COD_ORIG_RCTA_F]], 10)</f>
        <v>2.9.9.9.99</v>
      </c>
      <c r="R4071" s="266" t="str">
        <f>LEFT(Receita_PMSP_Tabela5[[#This Row],[COD_ORIG_RCTA_F]], 12)</f>
        <v>2.9.9.9.99.0</v>
      </c>
      <c r="S4071" s="266" t="str">
        <f>LEFT(Receita_PMSP_Tabela5[[#This Row],[COD_FONT_REC]], 2)</f>
        <v>08</v>
      </c>
    </row>
    <row r="4072" spans="1:19" x14ac:dyDescent="0.25">
      <c r="A4072" t="s">
        <v>5503</v>
      </c>
      <c r="B4072" t="s">
        <v>5484</v>
      </c>
      <c r="C4072"/>
      <c r="D4072"/>
      <c r="E4072"/>
      <c r="F4072"/>
      <c r="G4072"/>
      <c r="H4072"/>
      <c r="I4072" t="s">
        <v>186</v>
      </c>
      <c r="J4072">
        <v>65832</v>
      </c>
      <c r="K4072">
        <v>0</v>
      </c>
      <c r="L4072">
        <v>0</v>
      </c>
      <c r="M4072">
        <v>0</v>
      </c>
      <c r="N4072">
        <v>0</v>
      </c>
      <c r="O4072">
        <v>65832</v>
      </c>
      <c r="P4072" s="266" t="str">
        <f>MID(Receita_PMSP_Tabela5[[#This Row],[COD_FONT_REC]], 6, 3)</f>
        <v/>
      </c>
      <c r="Q4072" s="266" t="str">
        <f>LEFT(Receita_PMSP_Tabela5[[#This Row],[COD_ORIG_RCTA_F]], 10)</f>
        <v>2.9.9.9.99</v>
      </c>
      <c r="R4072" s="266" t="str">
        <f>LEFT(Receita_PMSP_Tabela5[[#This Row],[COD_ORIG_RCTA_F]], 12)</f>
        <v>2.9.9.9.99.0</v>
      </c>
      <c r="S4072" s="266" t="str">
        <f>LEFT(Receita_PMSP_Tabela5[[#This Row],[COD_FONT_REC]], 2)</f>
        <v/>
      </c>
    </row>
    <row r="4073" spans="1:19" x14ac:dyDescent="0.25">
      <c r="A4073" t="s">
        <v>5504</v>
      </c>
      <c r="B4073" t="s">
        <v>5484</v>
      </c>
      <c r="C4073"/>
      <c r="D4073"/>
      <c r="E4073"/>
      <c r="F4073"/>
      <c r="G4073"/>
      <c r="H4073"/>
      <c r="I4073" t="s">
        <v>186</v>
      </c>
      <c r="J4073">
        <v>65832</v>
      </c>
      <c r="K4073">
        <v>0</v>
      </c>
      <c r="L4073">
        <v>0</v>
      </c>
      <c r="M4073">
        <v>0</v>
      </c>
      <c r="N4073">
        <v>0</v>
      </c>
      <c r="O4073">
        <v>65832</v>
      </c>
      <c r="P4073" s="266" t="str">
        <f>MID(Receita_PMSP_Tabela5[[#This Row],[COD_FONT_REC]], 6, 3)</f>
        <v/>
      </c>
      <c r="Q4073" s="266" t="str">
        <f>LEFT(Receita_PMSP_Tabela5[[#This Row],[COD_ORIG_RCTA_F]], 10)</f>
        <v>2.9.9.9.99</v>
      </c>
      <c r="R4073" s="266" t="str">
        <f>LEFT(Receita_PMSP_Tabela5[[#This Row],[COD_ORIG_RCTA_F]], 12)</f>
        <v>2.9.9.9.99.0</v>
      </c>
      <c r="S4073" s="266" t="str">
        <f>LEFT(Receita_PMSP_Tabela5[[#This Row],[COD_FONT_REC]], 2)</f>
        <v/>
      </c>
    </row>
    <row r="4074" spans="1:19" x14ac:dyDescent="0.25">
      <c r="A4074" t="s">
        <v>5505</v>
      </c>
      <c r="B4074" t="s">
        <v>5485</v>
      </c>
      <c r="C4074" t="s">
        <v>3009</v>
      </c>
      <c r="D4074" t="s">
        <v>3010</v>
      </c>
      <c r="E4074">
        <v>94</v>
      </c>
      <c r="F4074" t="s">
        <v>1037</v>
      </c>
      <c r="G4074"/>
      <c r="H4074"/>
      <c r="I4074" t="s">
        <v>203</v>
      </c>
      <c r="J4074">
        <v>65832</v>
      </c>
      <c r="K4074">
        <v>0</v>
      </c>
      <c r="L4074">
        <v>0</v>
      </c>
      <c r="M4074">
        <v>0</v>
      </c>
      <c r="N4074">
        <v>0</v>
      </c>
      <c r="O4074">
        <v>65832</v>
      </c>
      <c r="P4074" s="266" t="str">
        <f>MID(Receita_PMSP_Tabela5[[#This Row],[COD_FONT_REC]], 6, 3)</f>
        <v>759</v>
      </c>
      <c r="Q4074" s="266" t="str">
        <f>LEFT(Receita_PMSP_Tabela5[[#This Row],[COD_ORIG_RCTA_F]], 10)</f>
        <v>2.9.9.9.99</v>
      </c>
      <c r="R4074" s="266" t="str">
        <f>LEFT(Receita_PMSP_Tabela5[[#This Row],[COD_ORIG_RCTA_F]], 12)</f>
        <v>2.9.9.9.99.0</v>
      </c>
      <c r="S4074" s="266" t="str">
        <f>LEFT(Receita_PMSP_Tabela5[[#This Row],[COD_FONT_REC]], 2)</f>
        <v>08</v>
      </c>
    </row>
    <row r="4075" spans="1:19" x14ac:dyDescent="0.25">
      <c r="A4075" t="s">
        <v>5506</v>
      </c>
      <c r="B4075" t="s">
        <v>5501</v>
      </c>
      <c r="C4075"/>
      <c r="D4075"/>
      <c r="E4075"/>
      <c r="F4075"/>
      <c r="G4075"/>
      <c r="H4075"/>
      <c r="I4075" t="s">
        <v>186</v>
      </c>
      <c r="J4075">
        <v>1000</v>
      </c>
      <c r="K4075">
        <v>0</v>
      </c>
      <c r="L4075">
        <v>0</v>
      </c>
      <c r="M4075">
        <v>0</v>
      </c>
      <c r="N4075">
        <v>0</v>
      </c>
      <c r="O4075">
        <v>1000</v>
      </c>
      <c r="P4075" s="266" t="str">
        <f>MID(Receita_PMSP_Tabela5[[#This Row],[COD_FONT_REC]], 6, 3)</f>
        <v/>
      </c>
      <c r="Q4075" s="266" t="str">
        <f>LEFT(Receita_PMSP_Tabela5[[#This Row],[COD_ORIG_RCTA_F]], 10)</f>
        <v>2.9.9.9.99</v>
      </c>
      <c r="R4075" s="266" t="str">
        <f>LEFT(Receita_PMSP_Tabela5[[#This Row],[COD_ORIG_RCTA_F]], 12)</f>
        <v>2.9.9.9.99.0</v>
      </c>
      <c r="S4075" s="266" t="str">
        <f>LEFT(Receita_PMSP_Tabela5[[#This Row],[COD_FONT_REC]], 2)</f>
        <v/>
      </c>
    </row>
    <row r="4076" spans="1:19" x14ac:dyDescent="0.25">
      <c r="A4076" t="s">
        <v>5507</v>
      </c>
      <c r="B4076" t="s">
        <v>5501</v>
      </c>
      <c r="C4076"/>
      <c r="D4076"/>
      <c r="E4076"/>
      <c r="F4076"/>
      <c r="G4076"/>
      <c r="H4076"/>
      <c r="I4076" t="s">
        <v>186</v>
      </c>
      <c r="J4076">
        <v>1000</v>
      </c>
      <c r="K4076">
        <v>0</v>
      </c>
      <c r="L4076">
        <v>0</v>
      </c>
      <c r="M4076">
        <v>0</v>
      </c>
      <c r="N4076">
        <v>0</v>
      </c>
      <c r="O4076">
        <v>1000</v>
      </c>
      <c r="P4076" s="266" t="str">
        <f>MID(Receita_PMSP_Tabela5[[#This Row],[COD_FONT_REC]], 6, 3)</f>
        <v/>
      </c>
      <c r="Q4076" s="266" t="str">
        <f>LEFT(Receita_PMSP_Tabela5[[#This Row],[COD_ORIG_RCTA_F]], 10)</f>
        <v>2.9.9.9.99</v>
      </c>
      <c r="R4076" s="266" t="str">
        <f>LEFT(Receita_PMSP_Tabela5[[#This Row],[COD_ORIG_RCTA_F]], 12)</f>
        <v>2.9.9.9.99.0</v>
      </c>
      <c r="S4076" s="266" t="str">
        <f>LEFT(Receita_PMSP_Tabela5[[#This Row],[COD_FONT_REC]], 2)</f>
        <v/>
      </c>
    </row>
    <row r="4077" spans="1:19" x14ac:dyDescent="0.25">
      <c r="A4077" t="s">
        <v>5508</v>
      </c>
      <c r="B4077" t="s">
        <v>5502</v>
      </c>
      <c r="C4077" t="s">
        <v>3002</v>
      </c>
      <c r="D4077" t="s">
        <v>3003</v>
      </c>
      <c r="E4077">
        <v>94</v>
      </c>
      <c r="F4077" t="s">
        <v>1037</v>
      </c>
      <c r="G4077"/>
      <c r="H4077"/>
      <c r="I4077" t="s">
        <v>203</v>
      </c>
      <c r="J4077">
        <v>1000</v>
      </c>
      <c r="K4077">
        <v>0</v>
      </c>
      <c r="L4077">
        <v>0</v>
      </c>
      <c r="M4077">
        <v>0</v>
      </c>
      <c r="N4077">
        <v>0</v>
      </c>
      <c r="O4077">
        <v>1000</v>
      </c>
      <c r="P4077" s="266" t="str">
        <f>MID(Receita_PMSP_Tabela5[[#This Row],[COD_FONT_REC]], 6, 3)</f>
        <v>759</v>
      </c>
      <c r="Q4077" s="266" t="str">
        <f>LEFT(Receita_PMSP_Tabela5[[#This Row],[COD_ORIG_RCTA_F]], 10)</f>
        <v>2.9.9.9.99</v>
      </c>
      <c r="R4077" s="266" t="str">
        <f>LEFT(Receita_PMSP_Tabela5[[#This Row],[COD_ORIG_RCTA_F]], 12)</f>
        <v>2.9.9.9.99.0</v>
      </c>
      <c r="S4077" s="266" t="str">
        <f>LEFT(Receita_PMSP_Tabela5[[#This Row],[COD_FONT_REC]], 2)</f>
        <v>08</v>
      </c>
    </row>
    <row r="4078" spans="1:19" x14ac:dyDescent="0.25">
      <c r="A4078" t="s">
        <v>8158</v>
      </c>
      <c r="B4078" t="s">
        <v>7751</v>
      </c>
      <c r="C4078"/>
      <c r="D4078"/>
      <c r="E4078"/>
      <c r="F4078"/>
      <c r="G4078"/>
      <c r="H4078"/>
      <c r="I4078" t="s">
        <v>186</v>
      </c>
      <c r="J4078">
        <v>1000</v>
      </c>
      <c r="K4078">
        <v>0</v>
      </c>
      <c r="L4078">
        <v>0</v>
      </c>
      <c r="M4078">
        <v>0</v>
      </c>
      <c r="N4078">
        <v>0</v>
      </c>
      <c r="O4078">
        <v>1000</v>
      </c>
      <c r="P4078" s="266" t="str">
        <f>MID(Receita_PMSP_Tabela5[[#This Row],[COD_FONT_REC]], 6, 3)</f>
        <v/>
      </c>
      <c r="Q4078" s="266" t="str">
        <f>LEFT(Receita_PMSP_Tabela5[[#This Row],[COD_ORIG_RCTA_F]], 10)</f>
        <v>2.9.9.9.99</v>
      </c>
      <c r="R4078" s="266" t="str">
        <f>LEFT(Receita_PMSP_Tabela5[[#This Row],[COD_ORIG_RCTA_F]], 12)</f>
        <v>2.9.9.9.99.0</v>
      </c>
      <c r="S4078" s="266" t="str">
        <f>LEFT(Receita_PMSP_Tabela5[[#This Row],[COD_FONT_REC]], 2)</f>
        <v/>
      </c>
    </row>
    <row r="4079" spans="1:19" x14ac:dyDescent="0.25">
      <c r="A4079" t="s">
        <v>8159</v>
      </c>
      <c r="B4079" t="s">
        <v>7751</v>
      </c>
      <c r="C4079"/>
      <c r="D4079"/>
      <c r="E4079"/>
      <c r="F4079"/>
      <c r="G4079"/>
      <c r="H4079"/>
      <c r="I4079" t="s">
        <v>186</v>
      </c>
      <c r="J4079">
        <v>1000</v>
      </c>
      <c r="K4079">
        <v>0</v>
      </c>
      <c r="L4079">
        <v>0</v>
      </c>
      <c r="M4079">
        <v>0</v>
      </c>
      <c r="N4079">
        <v>0</v>
      </c>
      <c r="O4079">
        <v>1000</v>
      </c>
      <c r="P4079" s="266" t="str">
        <f>MID(Receita_PMSP_Tabela5[[#This Row],[COD_FONT_REC]], 6, 3)</f>
        <v/>
      </c>
      <c r="Q4079" s="266" t="str">
        <f>LEFT(Receita_PMSP_Tabela5[[#This Row],[COD_ORIG_RCTA_F]], 10)</f>
        <v>2.9.9.9.99</v>
      </c>
      <c r="R4079" s="266" t="str">
        <f>LEFT(Receita_PMSP_Tabela5[[#This Row],[COD_ORIG_RCTA_F]], 12)</f>
        <v>2.9.9.9.99.0</v>
      </c>
      <c r="S4079" s="266" t="str">
        <f>LEFT(Receita_PMSP_Tabela5[[#This Row],[COD_FONT_REC]], 2)</f>
        <v/>
      </c>
    </row>
    <row r="4080" spans="1:19" x14ac:dyDescent="0.25">
      <c r="A4080" t="s">
        <v>8160</v>
      </c>
      <c r="B4080" t="s">
        <v>7754</v>
      </c>
      <c r="C4080" t="s">
        <v>7755</v>
      </c>
      <c r="D4080" t="s">
        <v>7756</v>
      </c>
      <c r="E4080">
        <v>94</v>
      </c>
      <c r="F4080" t="s">
        <v>1037</v>
      </c>
      <c r="G4080"/>
      <c r="H4080"/>
      <c r="I4080" t="s">
        <v>203</v>
      </c>
      <c r="J4080">
        <v>1000</v>
      </c>
      <c r="K4080">
        <v>0</v>
      </c>
      <c r="L4080">
        <v>0</v>
      </c>
      <c r="M4080">
        <v>0</v>
      </c>
      <c r="N4080">
        <v>0</v>
      </c>
      <c r="O4080">
        <v>1000</v>
      </c>
      <c r="P4080" s="266" t="str">
        <f>MID(Receita_PMSP_Tabela5[[#This Row],[COD_FONT_REC]], 6, 3)</f>
        <v>759</v>
      </c>
      <c r="Q4080" s="266" t="str">
        <f>LEFT(Receita_PMSP_Tabela5[[#This Row],[COD_ORIG_RCTA_F]], 10)</f>
        <v>2.9.9.9.99</v>
      </c>
      <c r="R4080" s="266" t="str">
        <f>LEFT(Receita_PMSP_Tabela5[[#This Row],[COD_ORIG_RCTA_F]], 12)</f>
        <v>2.9.9.9.99.0</v>
      </c>
      <c r="S4080" s="266" t="str">
        <f>LEFT(Receita_PMSP_Tabela5[[#This Row],[COD_FONT_REC]], 2)</f>
        <v>08</v>
      </c>
    </row>
    <row r="4081" spans="1:19" x14ac:dyDescent="0.25">
      <c r="A4081" t="s">
        <v>8161</v>
      </c>
      <c r="B4081" t="s">
        <v>7758</v>
      </c>
      <c r="C4081"/>
      <c r="D4081"/>
      <c r="E4081"/>
      <c r="F4081"/>
      <c r="G4081"/>
      <c r="H4081"/>
      <c r="I4081" t="s">
        <v>186</v>
      </c>
      <c r="J4081">
        <v>1000</v>
      </c>
      <c r="K4081">
        <v>0</v>
      </c>
      <c r="L4081">
        <v>0</v>
      </c>
      <c r="M4081">
        <v>0</v>
      </c>
      <c r="N4081">
        <v>0</v>
      </c>
      <c r="O4081">
        <v>1000</v>
      </c>
      <c r="P4081" s="266" t="str">
        <f>MID(Receita_PMSP_Tabela5[[#This Row],[COD_FONT_REC]], 6, 3)</f>
        <v/>
      </c>
      <c r="Q4081" s="266" t="str">
        <f>LEFT(Receita_PMSP_Tabela5[[#This Row],[COD_ORIG_RCTA_F]], 10)</f>
        <v>2.9.9.9.99</v>
      </c>
      <c r="R4081" s="266" t="str">
        <f>LEFT(Receita_PMSP_Tabela5[[#This Row],[COD_ORIG_RCTA_F]], 12)</f>
        <v>2.9.9.9.99.0</v>
      </c>
      <c r="S4081" s="266" t="str">
        <f>LEFT(Receita_PMSP_Tabela5[[#This Row],[COD_FONT_REC]], 2)</f>
        <v/>
      </c>
    </row>
    <row r="4082" spans="1:19" x14ac:dyDescent="0.25">
      <c r="A4082" t="s">
        <v>8162</v>
      </c>
      <c r="B4082" t="s">
        <v>7758</v>
      </c>
      <c r="C4082"/>
      <c r="D4082"/>
      <c r="E4082"/>
      <c r="F4082"/>
      <c r="G4082"/>
      <c r="H4082"/>
      <c r="I4082" t="s">
        <v>186</v>
      </c>
      <c r="J4082">
        <v>1000</v>
      </c>
      <c r="K4082">
        <v>0</v>
      </c>
      <c r="L4082">
        <v>0</v>
      </c>
      <c r="M4082">
        <v>0</v>
      </c>
      <c r="N4082">
        <v>0</v>
      </c>
      <c r="O4082">
        <v>1000</v>
      </c>
      <c r="P4082" s="266" t="str">
        <f>MID(Receita_PMSP_Tabela5[[#This Row],[COD_FONT_REC]], 6, 3)</f>
        <v/>
      </c>
      <c r="Q4082" s="266" t="str">
        <f>LEFT(Receita_PMSP_Tabela5[[#This Row],[COD_ORIG_RCTA_F]], 10)</f>
        <v>2.9.9.9.99</v>
      </c>
      <c r="R4082" s="266" t="str">
        <f>LEFT(Receita_PMSP_Tabela5[[#This Row],[COD_ORIG_RCTA_F]], 12)</f>
        <v>2.9.9.9.99.0</v>
      </c>
      <c r="S4082" s="266" t="str">
        <f>LEFT(Receita_PMSP_Tabela5[[#This Row],[COD_FONT_REC]], 2)</f>
        <v/>
      </c>
    </row>
    <row r="4083" spans="1:19" x14ac:dyDescent="0.25">
      <c r="A4083" t="s">
        <v>8163</v>
      </c>
      <c r="B4083" t="s">
        <v>7761</v>
      </c>
      <c r="C4083" t="s">
        <v>7762</v>
      </c>
      <c r="D4083" t="s">
        <v>7763</v>
      </c>
      <c r="E4083">
        <v>94</v>
      </c>
      <c r="F4083" t="s">
        <v>1037</v>
      </c>
      <c r="G4083"/>
      <c r="H4083"/>
      <c r="I4083" t="s">
        <v>203</v>
      </c>
      <c r="J4083">
        <v>1000</v>
      </c>
      <c r="K4083">
        <v>0</v>
      </c>
      <c r="L4083">
        <v>0</v>
      </c>
      <c r="M4083">
        <v>0</v>
      </c>
      <c r="N4083">
        <v>0</v>
      </c>
      <c r="O4083">
        <v>1000</v>
      </c>
      <c r="P4083" s="266" t="str">
        <f>MID(Receita_PMSP_Tabela5[[#This Row],[COD_FONT_REC]], 6, 3)</f>
        <v>759</v>
      </c>
      <c r="Q4083" s="266" t="str">
        <f>LEFT(Receita_PMSP_Tabela5[[#This Row],[COD_ORIG_RCTA_F]], 10)</f>
        <v>2.9.9.9.99</v>
      </c>
      <c r="R4083" s="266" t="str">
        <f>LEFT(Receita_PMSP_Tabela5[[#This Row],[COD_ORIG_RCTA_F]], 12)</f>
        <v>2.9.9.9.99.0</v>
      </c>
      <c r="S4083" s="266" t="str">
        <f>LEFT(Receita_PMSP_Tabela5[[#This Row],[COD_FONT_REC]], 2)</f>
        <v>08</v>
      </c>
    </row>
    <row r="4084" spans="1:19" x14ac:dyDescent="0.25">
      <c r="A4084" t="s">
        <v>10553</v>
      </c>
      <c r="B4084" t="s">
        <v>8950</v>
      </c>
      <c r="C4084"/>
      <c r="D4084"/>
      <c r="E4084"/>
      <c r="F4084"/>
      <c r="G4084"/>
      <c r="H4084"/>
      <c r="I4084" t="s">
        <v>186</v>
      </c>
      <c r="J4084">
        <v>1000</v>
      </c>
      <c r="K4084">
        <v>0</v>
      </c>
      <c r="L4084">
        <v>0</v>
      </c>
      <c r="M4084">
        <v>0</v>
      </c>
      <c r="N4084">
        <v>0</v>
      </c>
      <c r="O4084">
        <v>0</v>
      </c>
      <c r="P4084" s="266" t="str">
        <f>MID(Receita_PMSP_Tabela5[[#This Row],[COD_FONT_REC]], 6, 3)</f>
        <v/>
      </c>
      <c r="Q4084" s="266" t="str">
        <f>LEFT(Receita_PMSP_Tabela5[[#This Row],[COD_ORIG_RCTA_F]], 10)</f>
        <v>2.9.9.9.99</v>
      </c>
      <c r="R4084" s="266" t="str">
        <f>LEFT(Receita_PMSP_Tabela5[[#This Row],[COD_ORIG_RCTA_F]], 12)</f>
        <v>2.9.9.9.99.0</v>
      </c>
      <c r="S4084" s="266" t="str">
        <f>LEFT(Receita_PMSP_Tabela5[[#This Row],[COD_FONT_REC]], 2)</f>
        <v/>
      </c>
    </row>
    <row r="4085" spans="1:19" x14ac:dyDescent="0.25">
      <c r="A4085" t="s">
        <v>10554</v>
      </c>
      <c r="B4085" t="s">
        <v>10555</v>
      </c>
      <c r="C4085"/>
      <c r="D4085"/>
      <c r="E4085"/>
      <c r="F4085"/>
      <c r="G4085"/>
      <c r="H4085"/>
      <c r="I4085" t="s">
        <v>186</v>
      </c>
      <c r="J4085">
        <v>1000</v>
      </c>
      <c r="K4085">
        <v>0</v>
      </c>
      <c r="L4085">
        <v>0</v>
      </c>
      <c r="M4085">
        <v>0</v>
      </c>
      <c r="N4085">
        <v>0</v>
      </c>
      <c r="O4085">
        <v>0</v>
      </c>
      <c r="P4085" s="266" t="str">
        <f>MID(Receita_PMSP_Tabela5[[#This Row],[COD_FONT_REC]], 6, 3)</f>
        <v/>
      </c>
      <c r="Q4085" s="266" t="str">
        <f>LEFT(Receita_PMSP_Tabela5[[#This Row],[COD_ORIG_RCTA_F]], 10)</f>
        <v>2.9.9.9.99</v>
      </c>
      <c r="R4085" s="266" t="str">
        <f>LEFT(Receita_PMSP_Tabela5[[#This Row],[COD_ORIG_RCTA_F]], 12)</f>
        <v>2.9.9.9.99.0</v>
      </c>
      <c r="S4085" s="266" t="str">
        <f>LEFT(Receita_PMSP_Tabela5[[#This Row],[COD_FONT_REC]], 2)</f>
        <v/>
      </c>
    </row>
    <row r="4086" spans="1:19" x14ac:dyDescent="0.25">
      <c r="A4086" t="s">
        <v>10556</v>
      </c>
      <c r="B4086" t="s">
        <v>8953</v>
      </c>
      <c r="C4086" t="s">
        <v>8954</v>
      </c>
      <c r="D4086" t="s">
        <v>8955</v>
      </c>
      <c r="E4086">
        <v>94</v>
      </c>
      <c r="F4086" t="s">
        <v>1037</v>
      </c>
      <c r="G4086"/>
      <c r="H4086"/>
      <c r="I4086" t="s">
        <v>203</v>
      </c>
      <c r="J4086">
        <v>1000</v>
      </c>
      <c r="K4086">
        <v>0</v>
      </c>
      <c r="L4086">
        <v>0</v>
      </c>
      <c r="M4086">
        <v>0</v>
      </c>
      <c r="N4086">
        <v>0</v>
      </c>
      <c r="O4086">
        <v>0</v>
      </c>
      <c r="P4086" s="266" t="str">
        <f>MID(Receita_PMSP_Tabela5[[#This Row],[COD_FONT_REC]], 6, 3)</f>
        <v>759</v>
      </c>
      <c r="Q4086" s="266" t="str">
        <f>LEFT(Receita_PMSP_Tabela5[[#This Row],[COD_ORIG_RCTA_F]], 10)</f>
        <v>2.9.9.9.99</v>
      </c>
      <c r="R4086" s="266" t="str">
        <f>LEFT(Receita_PMSP_Tabela5[[#This Row],[COD_ORIG_RCTA_F]], 12)</f>
        <v>2.9.9.9.99.0</v>
      </c>
      <c r="S4086" s="266" t="str">
        <f>LEFT(Receita_PMSP_Tabela5[[#This Row],[COD_FONT_REC]], 2)</f>
        <v>08</v>
      </c>
    </row>
    <row r="4087" spans="1:19" x14ac:dyDescent="0.25">
      <c r="A4087" t="s">
        <v>10557</v>
      </c>
      <c r="B4087" t="s">
        <v>8957</v>
      </c>
      <c r="C4087"/>
      <c r="D4087"/>
      <c r="E4087"/>
      <c r="F4087"/>
      <c r="G4087"/>
      <c r="H4087"/>
      <c r="I4087" t="s">
        <v>186</v>
      </c>
      <c r="J4087">
        <v>1000</v>
      </c>
      <c r="K4087">
        <v>0</v>
      </c>
      <c r="L4087">
        <v>0</v>
      </c>
      <c r="M4087">
        <v>0</v>
      </c>
      <c r="N4087">
        <v>0</v>
      </c>
      <c r="O4087">
        <v>0</v>
      </c>
      <c r="P4087" s="266" t="str">
        <f>MID(Receita_PMSP_Tabela5[[#This Row],[COD_FONT_REC]], 6, 3)</f>
        <v/>
      </c>
      <c r="Q4087" s="266" t="str">
        <f>LEFT(Receita_PMSP_Tabela5[[#This Row],[COD_ORIG_RCTA_F]], 10)</f>
        <v>2.9.9.9.99</v>
      </c>
      <c r="R4087" s="266" t="str">
        <f>LEFT(Receita_PMSP_Tabela5[[#This Row],[COD_ORIG_RCTA_F]], 12)</f>
        <v>2.9.9.9.99.0</v>
      </c>
      <c r="S4087" s="266" t="str">
        <f>LEFT(Receita_PMSP_Tabela5[[#This Row],[COD_FONT_REC]], 2)</f>
        <v/>
      </c>
    </row>
    <row r="4088" spans="1:19" x14ac:dyDescent="0.25">
      <c r="A4088" t="s">
        <v>10558</v>
      </c>
      <c r="B4088" t="s">
        <v>8957</v>
      </c>
      <c r="C4088"/>
      <c r="D4088"/>
      <c r="E4088"/>
      <c r="F4088"/>
      <c r="G4088"/>
      <c r="H4088"/>
      <c r="I4088" t="s">
        <v>186</v>
      </c>
      <c r="J4088">
        <v>1000</v>
      </c>
      <c r="K4088">
        <v>0</v>
      </c>
      <c r="L4088">
        <v>0</v>
      </c>
      <c r="M4088">
        <v>0</v>
      </c>
      <c r="N4088">
        <v>0</v>
      </c>
      <c r="O4088">
        <v>0</v>
      </c>
      <c r="P4088" s="266" t="str">
        <f>MID(Receita_PMSP_Tabela5[[#This Row],[COD_FONT_REC]], 6, 3)</f>
        <v/>
      </c>
      <c r="Q4088" s="266" t="str">
        <f>LEFT(Receita_PMSP_Tabela5[[#This Row],[COD_ORIG_RCTA_F]], 10)</f>
        <v>2.9.9.9.99</v>
      </c>
      <c r="R4088" s="266" t="str">
        <f>LEFT(Receita_PMSP_Tabela5[[#This Row],[COD_ORIG_RCTA_F]], 12)</f>
        <v>2.9.9.9.99.0</v>
      </c>
      <c r="S4088" s="266" t="str">
        <f>LEFT(Receita_PMSP_Tabela5[[#This Row],[COD_FONT_REC]], 2)</f>
        <v/>
      </c>
    </row>
    <row r="4089" spans="1:19" x14ac:dyDescent="0.25">
      <c r="A4089" t="s">
        <v>10559</v>
      </c>
      <c r="B4089" t="s">
        <v>8960</v>
      </c>
      <c r="C4089" t="s">
        <v>8961</v>
      </c>
      <c r="D4089" t="s">
        <v>8962</v>
      </c>
      <c r="E4089">
        <v>94</v>
      </c>
      <c r="F4089" t="s">
        <v>1037</v>
      </c>
      <c r="G4089"/>
      <c r="H4089"/>
      <c r="I4089" t="s">
        <v>203</v>
      </c>
      <c r="J4089">
        <v>1000</v>
      </c>
      <c r="K4089">
        <v>0</v>
      </c>
      <c r="L4089">
        <v>0</v>
      </c>
      <c r="M4089">
        <v>0</v>
      </c>
      <c r="N4089">
        <v>0</v>
      </c>
      <c r="O4089">
        <v>0</v>
      </c>
      <c r="P4089" s="266" t="str">
        <f>MID(Receita_PMSP_Tabela5[[#This Row],[COD_FONT_REC]], 6, 3)</f>
        <v>759</v>
      </c>
      <c r="Q4089" s="266" t="str">
        <f>LEFT(Receita_PMSP_Tabela5[[#This Row],[COD_ORIG_RCTA_F]], 10)</f>
        <v>2.9.9.9.99</v>
      </c>
      <c r="R4089" s="266" t="str">
        <f>LEFT(Receita_PMSP_Tabela5[[#This Row],[COD_ORIG_RCTA_F]], 12)</f>
        <v>2.9.9.9.99.0</v>
      </c>
      <c r="S4089" s="266" t="str">
        <f>LEFT(Receita_PMSP_Tabela5[[#This Row],[COD_FONT_REC]], 2)</f>
        <v>08</v>
      </c>
    </row>
    <row r="4090" spans="1:19" x14ac:dyDescent="0.25">
      <c r="A4090" t="s">
        <v>10560</v>
      </c>
      <c r="B4090" t="s">
        <v>8964</v>
      </c>
      <c r="C4090"/>
      <c r="D4090"/>
      <c r="E4090"/>
      <c r="F4090"/>
      <c r="G4090"/>
      <c r="H4090"/>
      <c r="I4090" t="s">
        <v>186</v>
      </c>
      <c r="J4090">
        <v>1000</v>
      </c>
      <c r="K4090">
        <v>0</v>
      </c>
      <c r="L4090">
        <v>0</v>
      </c>
      <c r="M4090">
        <v>0</v>
      </c>
      <c r="N4090">
        <v>0</v>
      </c>
      <c r="O4090">
        <v>0</v>
      </c>
      <c r="P4090" s="266" t="str">
        <f>MID(Receita_PMSP_Tabela5[[#This Row],[COD_FONT_REC]], 6, 3)</f>
        <v/>
      </c>
      <c r="Q4090" s="266" t="str">
        <f>LEFT(Receita_PMSP_Tabela5[[#This Row],[COD_ORIG_RCTA_F]], 10)</f>
        <v>2.9.9.9.99</v>
      </c>
      <c r="R4090" s="266" t="str">
        <f>LEFT(Receita_PMSP_Tabela5[[#This Row],[COD_ORIG_RCTA_F]], 12)</f>
        <v>2.9.9.9.99.0</v>
      </c>
      <c r="S4090" s="266" t="str">
        <f>LEFT(Receita_PMSP_Tabela5[[#This Row],[COD_FONT_REC]], 2)</f>
        <v/>
      </c>
    </row>
    <row r="4091" spans="1:19" x14ac:dyDescent="0.25">
      <c r="A4091" t="s">
        <v>10561</v>
      </c>
      <c r="B4091" t="s">
        <v>8964</v>
      </c>
      <c r="C4091"/>
      <c r="D4091"/>
      <c r="E4091"/>
      <c r="F4091"/>
      <c r="G4091"/>
      <c r="H4091"/>
      <c r="I4091" t="s">
        <v>186</v>
      </c>
      <c r="J4091">
        <v>1000</v>
      </c>
      <c r="K4091">
        <v>0</v>
      </c>
      <c r="L4091">
        <v>0</v>
      </c>
      <c r="M4091">
        <v>0</v>
      </c>
      <c r="N4091">
        <v>0</v>
      </c>
      <c r="O4091">
        <v>0</v>
      </c>
      <c r="P4091" s="266" t="str">
        <f>MID(Receita_PMSP_Tabela5[[#This Row],[COD_FONT_REC]], 6, 3)</f>
        <v/>
      </c>
      <c r="Q4091" s="266" t="str">
        <f>LEFT(Receita_PMSP_Tabela5[[#This Row],[COD_ORIG_RCTA_F]], 10)</f>
        <v>2.9.9.9.99</v>
      </c>
      <c r="R4091" s="266" t="str">
        <f>LEFT(Receita_PMSP_Tabela5[[#This Row],[COD_ORIG_RCTA_F]], 12)</f>
        <v>2.9.9.9.99.0</v>
      </c>
      <c r="S4091" s="266" t="str">
        <f>LEFT(Receita_PMSP_Tabela5[[#This Row],[COD_FONT_REC]], 2)</f>
        <v/>
      </c>
    </row>
    <row r="4092" spans="1:19" x14ac:dyDescent="0.25">
      <c r="A4092" t="s">
        <v>10562</v>
      </c>
      <c r="B4092" t="s">
        <v>8967</v>
      </c>
      <c r="C4092" t="s">
        <v>8968</v>
      </c>
      <c r="D4092" t="s">
        <v>8969</v>
      </c>
      <c r="E4092">
        <v>94</v>
      </c>
      <c r="F4092" t="s">
        <v>1037</v>
      </c>
      <c r="G4092"/>
      <c r="H4092"/>
      <c r="I4092" t="s">
        <v>203</v>
      </c>
      <c r="J4092">
        <v>1000</v>
      </c>
      <c r="K4092">
        <v>0</v>
      </c>
      <c r="L4092">
        <v>0</v>
      </c>
      <c r="M4092">
        <v>0</v>
      </c>
      <c r="N4092">
        <v>0</v>
      </c>
      <c r="O4092">
        <v>0</v>
      </c>
      <c r="P4092" s="266" t="str">
        <f>MID(Receita_PMSP_Tabela5[[#This Row],[COD_FONT_REC]], 6, 3)</f>
        <v>759</v>
      </c>
      <c r="Q4092" s="266" t="str">
        <f>LEFT(Receita_PMSP_Tabela5[[#This Row],[COD_ORIG_RCTA_F]], 10)</f>
        <v>2.9.9.9.99</v>
      </c>
      <c r="R4092" s="266" t="str">
        <f>LEFT(Receita_PMSP_Tabela5[[#This Row],[COD_ORIG_RCTA_F]], 12)</f>
        <v>2.9.9.9.99.0</v>
      </c>
      <c r="S4092" s="266" t="str">
        <f>LEFT(Receita_PMSP_Tabela5[[#This Row],[COD_FONT_REC]], 2)</f>
        <v>08</v>
      </c>
    </row>
    <row r="4093" spans="1:19" x14ac:dyDescent="0.25">
      <c r="A4093" t="s">
        <v>5509</v>
      </c>
      <c r="B4093" t="s">
        <v>2995</v>
      </c>
      <c r="C4093"/>
      <c r="D4093"/>
      <c r="E4093"/>
      <c r="F4093"/>
      <c r="G4093"/>
      <c r="H4093"/>
      <c r="I4093" t="s">
        <v>186</v>
      </c>
      <c r="J4093">
        <v>1000</v>
      </c>
      <c r="K4093">
        <v>0</v>
      </c>
      <c r="L4093">
        <v>0</v>
      </c>
      <c r="M4093">
        <v>0</v>
      </c>
      <c r="N4093">
        <v>0</v>
      </c>
      <c r="O4093">
        <v>1000</v>
      </c>
      <c r="P4093" s="266" t="str">
        <f>MID(Receita_PMSP_Tabela5[[#This Row],[COD_FONT_REC]], 6, 3)</f>
        <v/>
      </c>
      <c r="Q4093" s="266" t="str">
        <f>LEFT(Receita_PMSP_Tabela5[[#This Row],[COD_ORIG_RCTA_F]], 10)</f>
        <v>2.9.9.9.99</v>
      </c>
      <c r="R4093" s="266" t="str">
        <f>LEFT(Receita_PMSP_Tabela5[[#This Row],[COD_ORIG_RCTA_F]], 12)</f>
        <v>2.9.9.9.99.0</v>
      </c>
      <c r="S4093" s="266" t="str">
        <f>LEFT(Receita_PMSP_Tabela5[[#This Row],[COD_FONT_REC]], 2)</f>
        <v/>
      </c>
    </row>
    <row r="4094" spans="1:19" x14ac:dyDescent="0.25">
      <c r="A4094" t="s">
        <v>5510</v>
      </c>
      <c r="B4094" t="s">
        <v>2995</v>
      </c>
      <c r="C4094"/>
      <c r="D4094"/>
      <c r="E4094"/>
      <c r="F4094"/>
      <c r="G4094"/>
      <c r="H4094"/>
      <c r="I4094" t="s">
        <v>186</v>
      </c>
      <c r="J4094">
        <v>1000</v>
      </c>
      <c r="K4094">
        <v>0</v>
      </c>
      <c r="L4094">
        <v>0</v>
      </c>
      <c r="M4094">
        <v>0</v>
      </c>
      <c r="N4094">
        <v>0</v>
      </c>
      <c r="O4094">
        <v>1000</v>
      </c>
      <c r="P4094" s="266" t="str">
        <f>MID(Receita_PMSP_Tabela5[[#This Row],[COD_FONT_REC]], 6, 3)</f>
        <v/>
      </c>
      <c r="Q4094" s="266" t="str">
        <f>LEFT(Receita_PMSP_Tabela5[[#This Row],[COD_ORIG_RCTA_F]], 10)</f>
        <v>2.9.9.9.99</v>
      </c>
      <c r="R4094" s="266" t="str">
        <f>LEFT(Receita_PMSP_Tabela5[[#This Row],[COD_ORIG_RCTA_F]], 12)</f>
        <v>2.9.9.9.99.0</v>
      </c>
      <c r="S4094" s="266" t="str">
        <f>LEFT(Receita_PMSP_Tabela5[[#This Row],[COD_FONT_REC]], 2)</f>
        <v/>
      </c>
    </row>
    <row r="4095" spans="1:19" x14ac:dyDescent="0.25">
      <c r="A4095" t="s">
        <v>5511</v>
      </c>
      <c r="B4095" t="s">
        <v>2996</v>
      </c>
      <c r="C4095" t="s">
        <v>1035</v>
      </c>
      <c r="D4095" t="s">
        <v>1036</v>
      </c>
      <c r="E4095">
        <v>94</v>
      </c>
      <c r="F4095" t="s">
        <v>1037</v>
      </c>
      <c r="G4095"/>
      <c r="H4095"/>
      <c r="I4095" t="s">
        <v>203</v>
      </c>
      <c r="J4095">
        <v>1000</v>
      </c>
      <c r="K4095">
        <v>0</v>
      </c>
      <c r="L4095">
        <v>0</v>
      </c>
      <c r="M4095">
        <v>0</v>
      </c>
      <c r="N4095">
        <v>0</v>
      </c>
      <c r="O4095">
        <v>1000</v>
      </c>
      <c r="P4095" s="266" t="str">
        <f>MID(Receita_PMSP_Tabela5[[#This Row],[COD_FONT_REC]], 6, 3)</f>
        <v>759</v>
      </c>
      <c r="Q4095" s="266" t="str">
        <f>LEFT(Receita_PMSP_Tabela5[[#This Row],[COD_ORIG_RCTA_F]], 10)</f>
        <v>2.9.9.9.99</v>
      </c>
      <c r="R4095" s="266" t="str">
        <f>LEFT(Receita_PMSP_Tabela5[[#This Row],[COD_ORIG_RCTA_F]], 12)</f>
        <v>2.9.9.9.99.0</v>
      </c>
      <c r="S4095" s="266" t="str">
        <f>LEFT(Receita_PMSP_Tabela5[[#This Row],[COD_FONT_REC]], 2)</f>
        <v>08</v>
      </c>
    </row>
    <row r="4096" spans="1:19" x14ac:dyDescent="0.25">
      <c r="A4096" t="s">
        <v>8164</v>
      </c>
      <c r="B4096" t="s">
        <v>8165</v>
      </c>
      <c r="C4096"/>
      <c r="D4096"/>
      <c r="E4096"/>
      <c r="F4096"/>
      <c r="G4096"/>
      <c r="H4096"/>
      <c r="I4096" t="s">
        <v>186</v>
      </c>
      <c r="J4096">
        <v>1200</v>
      </c>
      <c r="K4096">
        <v>0</v>
      </c>
      <c r="L4096">
        <v>0</v>
      </c>
      <c r="M4096">
        <v>0</v>
      </c>
      <c r="N4096">
        <v>0</v>
      </c>
      <c r="O4096">
        <v>1200</v>
      </c>
      <c r="P4096" s="266" t="str">
        <f>MID(Receita_PMSP_Tabela5[[#This Row],[COD_FONT_REC]], 6, 3)</f>
        <v/>
      </c>
      <c r="Q4096" s="266" t="str">
        <f>LEFT(Receita_PMSP_Tabela5[[#This Row],[COD_ORIG_RCTA_F]], 10)</f>
        <v>2.9.9.9.99</v>
      </c>
      <c r="R4096" s="266" t="str">
        <f>LEFT(Receita_PMSP_Tabela5[[#This Row],[COD_ORIG_RCTA_F]], 12)</f>
        <v>2.9.9.9.99.0</v>
      </c>
      <c r="S4096" s="266" t="str">
        <f>LEFT(Receita_PMSP_Tabela5[[#This Row],[COD_FONT_REC]], 2)</f>
        <v/>
      </c>
    </row>
    <row r="4097" spans="1:19" x14ac:dyDescent="0.25">
      <c r="A4097" t="s">
        <v>8166</v>
      </c>
      <c r="B4097" t="s">
        <v>8165</v>
      </c>
      <c r="C4097"/>
      <c r="D4097"/>
      <c r="E4097"/>
      <c r="F4097"/>
      <c r="G4097"/>
      <c r="H4097"/>
      <c r="I4097" t="s">
        <v>186</v>
      </c>
      <c r="J4097">
        <v>1200</v>
      </c>
      <c r="K4097">
        <v>0</v>
      </c>
      <c r="L4097">
        <v>0</v>
      </c>
      <c r="M4097">
        <v>0</v>
      </c>
      <c r="N4097">
        <v>0</v>
      </c>
      <c r="O4097">
        <v>1200</v>
      </c>
      <c r="P4097" s="266" t="str">
        <f>MID(Receita_PMSP_Tabela5[[#This Row],[COD_FONT_REC]], 6, 3)</f>
        <v/>
      </c>
      <c r="Q4097" s="266" t="str">
        <f>LEFT(Receita_PMSP_Tabela5[[#This Row],[COD_ORIG_RCTA_F]], 10)</f>
        <v>2.9.9.9.99</v>
      </c>
      <c r="R4097" s="266" t="str">
        <f>LEFT(Receita_PMSP_Tabela5[[#This Row],[COD_ORIG_RCTA_F]], 12)</f>
        <v>2.9.9.9.99.0</v>
      </c>
      <c r="S4097" s="266" t="str">
        <f>LEFT(Receita_PMSP_Tabela5[[#This Row],[COD_FONT_REC]], 2)</f>
        <v/>
      </c>
    </row>
    <row r="4098" spans="1:19" x14ac:dyDescent="0.25">
      <c r="A4098" t="s">
        <v>8167</v>
      </c>
      <c r="B4098" t="s">
        <v>8168</v>
      </c>
      <c r="C4098" t="s">
        <v>7067</v>
      </c>
      <c r="D4098" t="s">
        <v>7648</v>
      </c>
      <c r="E4098">
        <v>84</v>
      </c>
      <c r="F4098" t="s">
        <v>1235</v>
      </c>
      <c r="G4098"/>
      <c r="H4098"/>
      <c r="I4098" t="s">
        <v>203</v>
      </c>
      <c r="J4098">
        <v>1200</v>
      </c>
      <c r="K4098">
        <v>0</v>
      </c>
      <c r="L4098">
        <v>0</v>
      </c>
      <c r="M4098">
        <v>0</v>
      </c>
      <c r="N4098">
        <v>0</v>
      </c>
      <c r="O4098">
        <v>1200</v>
      </c>
      <c r="P4098" s="266" t="str">
        <f>MID(Receita_PMSP_Tabela5[[#This Row],[COD_FONT_REC]], 6, 3)</f>
        <v>659</v>
      </c>
      <c r="Q4098" s="266" t="str">
        <f>LEFT(Receita_PMSP_Tabela5[[#This Row],[COD_ORIG_RCTA_F]], 10)</f>
        <v>2.9.9.9.99</v>
      </c>
      <c r="R4098" s="266" t="str">
        <f>LEFT(Receita_PMSP_Tabela5[[#This Row],[COD_ORIG_RCTA_F]], 12)</f>
        <v>2.9.9.9.99.0</v>
      </c>
      <c r="S4098" s="266" t="str">
        <f>LEFT(Receita_PMSP_Tabela5[[#This Row],[COD_FONT_REC]], 2)</f>
        <v>08</v>
      </c>
    </row>
    <row r="4099" spans="1:19" x14ac:dyDescent="0.25">
      <c r="A4099" t="s">
        <v>5512</v>
      </c>
      <c r="B4099" t="s">
        <v>4596</v>
      </c>
      <c r="C4099"/>
      <c r="D4099"/>
      <c r="E4099"/>
      <c r="F4099"/>
      <c r="G4099"/>
      <c r="H4099"/>
      <c r="I4099" t="s">
        <v>186</v>
      </c>
      <c r="J4099">
        <v>13570813.449999999</v>
      </c>
      <c r="K4099">
        <v>1253964.3999999999</v>
      </c>
      <c r="L4099">
        <v>9.24</v>
      </c>
      <c r="M4099">
        <v>20850489.07</v>
      </c>
      <c r="N4099">
        <v>153.63999999999999</v>
      </c>
      <c r="O4099">
        <v>9860471</v>
      </c>
      <c r="P4099" s="266" t="str">
        <f>MID(Receita_PMSP_Tabela5[[#This Row],[COD_FONT_REC]], 6, 3)</f>
        <v/>
      </c>
      <c r="Q4099" s="266" t="str">
        <f>LEFT(Receita_PMSP_Tabela5[[#This Row],[COD_ORIG_RCTA_F]], 10)</f>
        <v>2.9.9.9.99</v>
      </c>
      <c r="R4099" s="266" t="str">
        <f>LEFT(Receita_PMSP_Tabela5[[#This Row],[COD_ORIG_RCTA_F]], 12)</f>
        <v>2.9.9.9.99.0</v>
      </c>
      <c r="S4099" s="266" t="str">
        <f>LEFT(Receita_PMSP_Tabela5[[#This Row],[COD_FONT_REC]], 2)</f>
        <v/>
      </c>
    </row>
    <row r="4100" spans="1:19" x14ac:dyDescent="0.25">
      <c r="A4100" t="s">
        <v>5513</v>
      </c>
      <c r="B4100" t="s">
        <v>5514</v>
      </c>
      <c r="C4100"/>
      <c r="D4100"/>
      <c r="E4100"/>
      <c r="F4100"/>
      <c r="G4100"/>
      <c r="H4100"/>
      <c r="I4100" t="s">
        <v>186</v>
      </c>
      <c r="J4100">
        <v>3820401</v>
      </c>
      <c r="K4100">
        <v>362520.08</v>
      </c>
      <c r="L4100">
        <v>9.49</v>
      </c>
      <c r="M4100">
        <v>11842931.710000001</v>
      </c>
      <c r="N4100">
        <v>309.99</v>
      </c>
      <c r="O4100">
        <v>3820401</v>
      </c>
      <c r="P4100" s="266" t="str">
        <f>MID(Receita_PMSP_Tabela5[[#This Row],[COD_FONT_REC]], 6, 3)</f>
        <v/>
      </c>
      <c r="Q4100" s="266" t="str">
        <f>LEFT(Receita_PMSP_Tabela5[[#This Row],[COD_ORIG_RCTA_F]], 10)</f>
        <v>2.9.9.9.99</v>
      </c>
      <c r="R4100" s="266" t="str">
        <f>LEFT(Receita_PMSP_Tabela5[[#This Row],[COD_ORIG_RCTA_F]], 12)</f>
        <v>2.9.9.9.99.0</v>
      </c>
      <c r="S4100" s="266" t="str">
        <f>LEFT(Receita_PMSP_Tabela5[[#This Row],[COD_FONT_REC]], 2)</f>
        <v/>
      </c>
    </row>
    <row r="4101" spans="1:19" x14ac:dyDescent="0.25">
      <c r="A4101" t="s">
        <v>5515</v>
      </c>
      <c r="B4101" t="s">
        <v>5514</v>
      </c>
      <c r="C4101"/>
      <c r="D4101"/>
      <c r="E4101"/>
      <c r="F4101"/>
      <c r="G4101"/>
      <c r="H4101"/>
      <c r="I4101" t="s">
        <v>186</v>
      </c>
      <c r="J4101">
        <v>3820401</v>
      </c>
      <c r="K4101">
        <v>362520.08</v>
      </c>
      <c r="L4101">
        <v>9.49</v>
      </c>
      <c r="M4101">
        <v>11842931.710000001</v>
      </c>
      <c r="N4101">
        <v>309.99</v>
      </c>
      <c r="O4101">
        <v>3820401</v>
      </c>
      <c r="P4101" s="266" t="str">
        <f>MID(Receita_PMSP_Tabela5[[#This Row],[COD_FONT_REC]], 6, 3)</f>
        <v/>
      </c>
      <c r="Q4101" s="266" t="str">
        <f>LEFT(Receita_PMSP_Tabela5[[#This Row],[COD_ORIG_RCTA_F]], 10)</f>
        <v>2.9.9.9.99</v>
      </c>
      <c r="R4101" s="266" t="str">
        <f>LEFT(Receita_PMSP_Tabela5[[#This Row],[COD_ORIG_RCTA_F]], 12)</f>
        <v>2.9.9.9.99.0</v>
      </c>
      <c r="S4101" s="266" t="str">
        <f>LEFT(Receita_PMSP_Tabela5[[#This Row],[COD_FONT_REC]], 2)</f>
        <v/>
      </c>
    </row>
    <row r="4102" spans="1:19" x14ac:dyDescent="0.25">
      <c r="A4102" t="s">
        <v>5516</v>
      </c>
      <c r="B4102" t="s">
        <v>5517</v>
      </c>
      <c r="C4102" t="s">
        <v>532</v>
      </c>
      <c r="D4102" t="s">
        <v>533</v>
      </c>
      <c r="E4102"/>
      <c r="F4102"/>
      <c r="G4102"/>
      <c r="H4102"/>
      <c r="I4102" t="s">
        <v>203</v>
      </c>
      <c r="J4102">
        <v>3820401</v>
      </c>
      <c r="K4102">
        <v>362520.08</v>
      </c>
      <c r="L4102">
        <v>9.49</v>
      </c>
      <c r="M4102">
        <v>11842931.710000001</v>
      </c>
      <c r="N4102">
        <v>309.99</v>
      </c>
      <c r="O4102">
        <v>3820401</v>
      </c>
      <c r="P4102" s="266" t="str">
        <f>MID(Receita_PMSP_Tabela5[[#This Row],[COD_FONT_REC]], 6, 3)</f>
        <v>501</v>
      </c>
      <c r="Q4102" s="266" t="str">
        <f>LEFT(Receita_PMSP_Tabela5[[#This Row],[COD_ORIG_RCTA_F]], 10)</f>
        <v>2.9.9.9.99</v>
      </c>
      <c r="R4102" s="266" t="str">
        <f>LEFT(Receita_PMSP_Tabela5[[#This Row],[COD_ORIG_RCTA_F]], 12)</f>
        <v>2.9.9.9.99.0</v>
      </c>
      <c r="S4102" s="266" t="str">
        <f>LEFT(Receita_PMSP_Tabela5[[#This Row],[COD_FONT_REC]], 2)</f>
        <v>00</v>
      </c>
    </row>
    <row r="4103" spans="1:19" x14ac:dyDescent="0.25">
      <c r="A4103" t="s">
        <v>5518</v>
      </c>
      <c r="B4103" t="s">
        <v>5519</v>
      </c>
      <c r="C4103"/>
      <c r="D4103"/>
      <c r="E4103"/>
      <c r="F4103"/>
      <c r="G4103"/>
      <c r="H4103"/>
      <c r="I4103" t="s">
        <v>186</v>
      </c>
      <c r="J4103">
        <v>811844</v>
      </c>
      <c r="K4103">
        <v>484831.48</v>
      </c>
      <c r="L4103">
        <v>59.72</v>
      </c>
      <c r="M4103">
        <v>960700.21</v>
      </c>
      <c r="N4103">
        <v>118.34</v>
      </c>
      <c r="O4103">
        <v>811844</v>
      </c>
      <c r="P4103" s="266" t="str">
        <f>MID(Receita_PMSP_Tabela5[[#This Row],[COD_FONT_REC]], 6, 3)</f>
        <v/>
      </c>
      <c r="Q4103" s="266" t="str">
        <f>LEFT(Receita_PMSP_Tabela5[[#This Row],[COD_ORIG_RCTA_F]], 10)</f>
        <v>2.9.9.9.99</v>
      </c>
      <c r="R4103" s="266" t="str">
        <f>LEFT(Receita_PMSP_Tabela5[[#This Row],[COD_ORIG_RCTA_F]], 12)</f>
        <v>2.9.9.9.99.0</v>
      </c>
      <c r="S4103" s="266" t="str">
        <f>LEFT(Receita_PMSP_Tabela5[[#This Row],[COD_FONT_REC]], 2)</f>
        <v/>
      </c>
    </row>
    <row r="4104" spans="1:19" x14ac:dyDescent="0.25">
      <c r="A4104" t="s">
        <v>5520</v>
      </c>
      <c r="B4104" t="s">
        <v>5519</v>
      </c>
      <c r="C4104"/>
      <c r="D4104"/>
      <c r="E4104"/>
      <c r="F4104"/>
      <c r="G4104"/>
      <c r="H4104"/>
      <c r="I4104" t="s">
        <v>186</v>
      </c>
      <c r="J4104">
        <v>811844</v>
      </c>
      <c r="K4104">
        <v>484831.48</v>
      </c>
      <c r="L4104">
        <v>59.72</v>
      </c>
      <c r="M4104">
        <v>960700.21</v>
      </c>
      <c r="N4104">
        <v>118.34</v>
      </c>
      <c r="O4104">
        <v>811844</v>
      </c>
      <c r="P4104" s="266" t="str">
        <f>MID(Receita_PMSP_Tabela5[[#This Row],[COD_FONT_REC]], 6, 3)</f>
        <v/>
      </c>
      <c r="Q4104" s="266" t="str">
        <f>LEFT(Receita_PMSP_Tabela5[[#This Row],[COD_ORIG_RCTA_F]], 10)</f>
        <v>2.9.9.9.99</v>
      </c>
      <c r="R4104" s="266" t="str">
        <f>LEFT(Receita_PMSP_Tabela5[[#This Row],[COD_ORIG_RCTA_F]], 12)</f>
        <v>2.9.9.9.99.0</v>
      </c>
      <c r="S4104" s="266" t="str">
        <f>LEFT(Receita_PMSP_Tabela5[[#This Row],[COD_FONT_REC]], 2)</f>
        <v/>
      </c>
    </row>
    <row r="4105" spans="1:19" x14ac:dyDescent="0.25">
      <c r="A4105" t="s">
        <v>5521</v>
      </c>
      <c r="B4105" t="s">
        <v>5522</v>
      </c>
      <c r="C4105" t="s">
        <v>604</v>
      </c>
      <c r="D4105" t="s">
        <v>605</v>
      </c>
      <c r="E4105">
        <v>98</v>
      </c>
      <c r="F4105" t="s">
        <v>606</v>
      </c>
      <c r="G4105"/>
      <c r="H4105"/>
      <c r="I4105" t="s">
        <v>203</v>
      </c>
      <c r="J4105">
        <v>811844</v>
      </c>
      <c r="K4105">
        <v>484831.48</v>
      </c>
      <c r="L4105">
        <v>59.72</v>
      </c>
      <c r="M4105">
        <v>960700.21</v>
      </c>
      <c r="N4105">
        <v>118.34</v>
      </c>
      <c r="O4105">
        <v>811844</v>
      </c>
      <c r="P4105" s="266" t="str">
        <f>MID(Receita_PMSP_Tabela5[[#This Row],[COD_FONT_REC]], 6, 3)</f>
        <v>759</v>
      </c>
      <c r="Q4105" s="266" t="str">
        <f>LEFT(Receita_PMSP_Tabela5[[#This Row],[COD_ORIG_RCTA_F]], 10)</f>
        <v>2.9.9.9.99</v>
      </c>
      <c r="R4105" s="266" t="str">
        <f>LEFT(Receita_PMSP_Tabela5[[#This Row],[COD_ORIG_RCTA_F]], 12)</f>
        <v>2.9.9.9.99.0</v>
      </c>
      <c r="S4105" s="266" t="str">
        <f>LEFT(Receita_PMSP_Tabela5[[#This Row],[COD_FONT_REC]], 2)</f>
        <v>08</v>
      </c>
    </row>
    <row r="4106" spans="1:19" x14ac:dyDescent="0.25">
      <c r="A4106" t="s">
        <v>5523</v>
      </c>
      <c r="B4106" t="s">
        <v>5524</v>
      </c>
      <c r="C4106"/>
      <c r="D4106"/>
      <c r="E4106"/>
      <c r="F4106"/>
      <c r="G4106"/>
      <c r="H4106"/>
      <c r="I4106" t="s">
        <v>186</v>
      </c>
      <c r="J4106">
        <v>3600000</v>
      </c>
      <c r="K4106">
        <v>0</v>
      </c>
      <c r="L4106">
        <v>0</v>
      </c>
      <c r="M4106">
        <v>0</v>
      </c>
      <c r="N4106">
        <v>0</v>
      </c>
      <c r="O4106">
        <v>3600000</v>
      </c>
      <c r="P4106" s="266" t="str">
        <f>MID(Receita_PMSP_Tabela5[[#This Row],[COD_FONT_REC]], 6, 3)</f>
        <v/>
      </c>
      <c r="Q4106" s="266" t="str">
        <f>LEFT(Receita_PMSP_Tabela5[[#This Row],[COD_ORIG_RCTA_F]], 10)</f>
        <v>2.9.9.9.99</v>
      </c>
      <c r="R4106" s="266" t="str">
        <f>LEFT(Receita_PMSP_Tabela5[[#This Row],[COD_ORIG_RCTA_F]], 12)</f>
        <v>2.9.9.9.99.0</v>
      </c>
      <c r="S4106" s="266" t="str">
        <f>LEFT(Receita_PMSP_Tabela5[[#This Row],[COD_FONT_REC]], 2)</f>
        <v/>
      </c>
    </row>
    <row r="4107" spans="1:19" x14ac:dyDescent="0.25">
      <c r="A4107" t="s">
        <v>5525</v>
      </c>
      <c r="B4107" t="s">
        <v>5524</v>
      </c>
      <c r="C4107"/>
      <c r="D4107"/>
      <c r="E4107"/>
      <c r="F4107"/>
      <c r="G4107"/>
      <c r="H4107"/>
      <c r="I4107" t="s">
        <v>186</v>
      </c>
      <c r="J4107">
        <v>3600000</v>
      </c>
      <c r="K4107">
        <v>0</v>
      </c>
      <c r="L4107">
        <v>0</v>
      </c>
      <c r="M4107">
        <v>0</v>
      </c>
      <c r="N4107">
        <v>0</v>
      </c>
      <c r="O4107">
        <v>3600000</v>
      </c>
      <c r="P4107" s="266" t="str">
        <f>MID(Receita_PMSP_Tabela5[[#This Row],[COD_FONT_REC]], 6, 3)</f>
        <v/>
      </c>
      <c r="Q4107" s="266" t="str">
        <f>LEFT(Receita_PMSP_Tabela5[[#This Row],[COD_ORIG_RCTA_F]], 10)</f>
        <v>2.9.9.9.99</v>
      </c>
      <c r="R4107" s="266" t="str">
        <f>LEFT(Receita_PMSP_Tabela5[[#This Row],[COD_ORIG_RCTA_F]], 12)</f>
        <v>2.9.9.9.99.0</v>
      </c>
      <c r="S4107" s="266" t="str">
        <f>LEFT(Receita_PMSP_Tabela5[[#This Row],[COD_FONT_REC]], 2)</f>
        <v/>
      </c>
    </row>
    <row r="4108" spans="1:19" x14ac:dyDescent="0.25">
      <c r="A4108" t="s">
        <v>5526</v>
      </c>
      <c r="B4108" t="s">
        <v>5527</v>
      </c>
      <c r="C4108" t="s">
        <v>1035</v>
      </c>
      <c r="D4108" t="s">
        <v>1036</v>
      </c>
      <c r="E4108">
        <v>94</v>
      </c>
      <c r="F4108" t="s">
        <v>1037</v>
      </c>
      <c r="G4108"/>
      <c r="H4108"/>
      <c r="I4108" t="s">
        <v>203</v>
      </c>
      <c r="J4108">
        <v>3600000</v>
      </c>
      <c r="K4108">
        <v>0</v>
      </c>
      <c r="L4108">
        <v>0</v>
      </c>
      <c r="M4108">
        <v>0</v>
      </c>
      <c r="N4108">
        <v>0</v>
      </c>
      <c r="O4108">
        <v>3600000</v>
      </c>
      <c r="P4108" s="266" t="str">
        <f>MID(Receita_PMSP_Tabela5[[#This Row],[COD_FONT_REC]], 6, 3)</f>
        <v>759</v>
      </c>
      <c r="Q4108" s="266" t="str">
        <f>LEFT(Receita_PMSP_Tabela5[[#This Row],[COD_ORIG_RCTA_F]], 10)</f>
        <v>2.9.9.9.99</v>
      </c>
      <c r="R4108" s="266" t="str">
        <f>LEFT(Receita_PMSP_Tabela5[[#This Row],[COD_ORIG_RCTA_F]], 12)</f>
        <v>2.9.9.9.99.0</v>
      </c>
      <c r="S4108" s="266" t="str">
        <f>LEFT(Receita_PMSP_Tabela5[[#This Row],[COD_FONT_REC]], 2)</f>
        <v>08</v>
      </c>
    </row>
    <row r="4109" spans="1:19" x14ac:dyDescent="0.25">
      <c r="A4109" t="s">
        <v>5528</v>
      </c>
      <c r="B4109" t="s">
        <v>5529</v>
      </c>
      <c r="C4109"/>
      <c r="D4109"/>
      <c r="E4109"/>
      <c r="F4109"/>
      <c r="G4109"/>
      <c r="H4109"/>
      <c r="I4109" t="s">
        <v>186</v>
      </c>
      <c r="J4109">
        <v>325526</v>
      </c>
      <c r="K4109">
        <v>0</v>
      </c>
      <c r="L4109">
        <v>0</v>
      </c>
      <c r="M4109">
        <v>3343932.28</v>
      </c>
      <c r="N4109">
        <v>1027.24</v>
      </c>
      <c r="O4109">
        <v>325526</v>
      </c>
      <c r="P4109" s="266" t="str">
        <f>MID(Receita_PMSP_Tabela5[[#This Row],[COD_FONT_REC]], 6, 3)</f>
        <v/>
      </c>
      <c r="Q4109" s="266" t="str">
        <f>LEFT(Receita_PMSP_Tabela5[[#This Row],[COD_ORIG_RCTA_F]], 10)</f>
        <v>2.9.9.9.99</v>
      </c>
      <c r="R4109" s="266" t="str">
        <f>LEFT(Receita_PMSP_Tabela5[[#This Row],[COD_ORIG_RCTA_F]], 12)</f>
        <v>2.9.9.9.99.0</v>
      </c>
      <c r="S4109" s="266" t="str">
        <f>LEFT(Receita_PMSP_Tabela5[[#This Row],[COD_FONT_REC]], 2)</f>
        <v/>
      </c>
    </row>
    <row r="4110" spans="1:19" x14ac:dyDescent="0.25">
      <c r="A4110" t="s">
        <v>5530</v>
      </c>
      <c r="B4110" t="s">
        <v>5529</v>
      </c>
      <c r="C4110"/>
      <c r="D4110"/>
      <c r="E4110"/>
      <c r="F4110"/>
      <c r="G4110"/>
      <c r="H4110"/>
      <c r="I4110" t="s">
        <v>186</v>
      </c>
      <c r="J4110">
        <v>325526</v>
      </c>
      <c r="K4110">
        <v>0</v>
      </c>
      <c r="L4110">
        <v>0</v>
      </c>
      <c r="M4110">
        <v>3343932.28</v>
      </c>
      <c r="N4110">
        <v>1027.24</v>
      </c>
      <c r="O4110">
        <v>325526</v>
      </c>
      <c r="P4110" s="266" t="str">
        <f>MID(Receita_PMSP_Tabela5[[#This Row],[COD_FONT_REC]], 6, 3)</f>
        <v/>
      </c>
      <c r="Q4110" s="266" t="str">
        <f>LEFT(Receita_PMSP_Tabela5[[#This Row],[COD_ORIG_RCTA_F]], 10)</f>
        <v>2.9.9.9.99</v>
      </c>
      <c r="R4110" s="266" t="str">
        <f>LEFT(Receita_PMSP_Tabela5[[#This Row],[COD_ORIG_RCTA_F]], 12)</f>
        <v>2.9.9.9.99.0</v>
      </c>
      <c r="S4110" s="266" t="str">
        <f>LEFT(Receita_PMSP_Tabela5[[#This Row],[COD_FONT_REC]], 2)</f>
        <v/>
      </c>
    </row>
    <row r="4111" spans="1:19" x14ac:dyDescent="0.25">
      <c r="A4111" t="s">
        <v>5531</v>
      </c>
      <c r="B4111" t="s">
        <v>5532</v>
      </c>
      <c r="C4111" t="s">
        <v>1046</v>
      </c>
      <c r="D4111" t="s">
        <v>1047</v>
      </c>
      <c r="E4111">
        <v>29</v>
      </c>
      <c r="F4111" t="s">
        <v>1048</v>
      </c>
      <c r="G4111"/>
      <c r="H4111"/>
      <c r="I4111" t="s">
        <v>203</v>
      </c>
      <c r="J4111">
        <v>325526</v>
      </c>
      <c r="K4111">
        <v>0</v>
      </c>
      <c r="L4111">
        <v>0</v>
      </c>
      <c r="M4111">
        <v>3343932.28</v>
      </c>
      <c r="N4111">
        <v>1027.24</v>
      </c>
      <c r="O4111">
        <v>325526</v>
      </c>
      <c r="P4111" s="266" t="str">
        <f>MID(Receita_PMSP_Tabela5[[#This Row],[COD_FONT_REC]], 6, 3)</f>
        <v>799</v>
      </c>
      <c r="Q4111" s="266" t="str">
        <f>LEFT(Receita_PMSP_Tabela5[[#This Row],[COD_ORIG_RCTA_F]], 10)</f>
        <v>2.9.9.9.99</v>
      </c>
      <c r="R4111" s="266" t="str">
        <f>LEFT(Receita_PMSP_Tabela5[[#This Row],[COD_ORIG_RCTA_F]], 12)</f>
        <v>2.9.9.9.99.0</v>
      </c>
      <c r="S4111" s="266" t="str">
        <f>LEFT(Receita_PMSP_Tabela5[[#This Row],[COD_FONT_REC]], 2)</f>
        <v>08</v>
      </c>
    </row>
    <row r="4112" spans="1:19" x14ac:dyDescent="0.25">
      <c r="A4112" t="s">
        <v>5533</v>
      </c>
      <c r="B4112" t="s">
        <v>5529</v>
      </c>
      <c r="C4112"/>
      <c r="D4112"/>
      <c r="E4112"/>
      <c r="F4112"/>
      <c r="G4112"/>
      <c r="H4112"/>
      <c r="I4112" t="s">
        <v>186</v>
      </c>
      <c r="J4112">
        <v>1301500</v>
      </c>
      <c r="K4112">
        <v>0</v>
      </c>
      <c r="L4112">
        <v>0</v>
      </c>
      <c r="M4112">
        <v>213348.59</v>
      </c>
      <c r="N4112">
        <v>16.39</v>
      </c>
      <c r="O4112">
        <v>1301500</v>
      </c>
      <c r="P4112" s="266" t="str">
        <f>MID(Receita_PMSP_Tabela5[[#This Row],[COD_FONT_REC]], 6, 3)</f>
        <v/>
      </c>
      <c r="Q4112" s="266" t="str">
        <f>LEFT(Receita_PMSP_Tabela5[[#This Row],[COD_ORIG_RCTA_F]], 10)</f>
        <v>2.9.9.9.99</v>
      </c>
      <c r="R4112" s="266" t="str">
        <f>LEFT(Receita_PMSP_Tabela5[[#This Row],[COD_ORIG_RCTA_F]], 12)</f>
        <v>2.9.9.9.99.0</v>
      </c>
      <c r="S4112" s="266" t="str">
        <f>LEFT(Receita_PMSP_Tabela5[[#This Row],[COD_FONT_REC]], 2)</f>
        <v/>
      </c>
    </row>
    <row r="4113" spans="1:19" x14ac:dyDescent="0.25">
      <c r="A4113" t="s">
        <v>5534</v>
      </c>
      <c r="B4113" t="s">
        <v>5529</v>
      </c>
      <c r="C4113"/>
      <c r="D4113"/>
      <c r="E4113"/>
      <c r="F4113"/>
      <c r="G4113"/>
      <c r="H4113"/>
      <c r="I4113" t="s">
        <v>186</v>
      </c>
      <c r="J4113">
        <v>1301500</v>
      </c>
      <c r="K4113">
        <v>0</v>
      </c>
      <c r="L4113">
        <v>0</v>
      </c>
      <c r="M4113">
        <v>213348.59</v>
      </c>
      <c r="N4113">
        <v>16.39</v>
      </c>
      <c r="O4113">
        <v>1301500</v>
      </c>
      <c r="P4113" s="266" t="str">
        <f>MID(Receita_PMSP_Tabela5[[#This Row],[COD_FONT_REC]], 6, 3)</f>
        <v/>
      </c>
      <c r="Q4113" s="266" t="str">
        <f>LEFT(Receita_PMSP_Tabela5[[#This Row],[COD_ORIG_RCTA_F]], 10)</f>
        <v>2.9.9.9.99</v>
      </c>
      <c r="R4113" s="266" t="str">
        <f>LEFT(Receita_PMSP_Tabela5[[#This Row],[COD_ORIG_RCTA_F]], 12)</f>
        <v>2.9.9.9.99.0</v>
      </c>
      <c r="S4113" s="266" t="str">
        <f>LEFT(Receita_PMSP_Tabela5[[#This Row],[COD_FONT_REC]], 2)</f>
        <v/>
      </c>
    </row>
    <row r="4114" spans="1:19" x14ac:dyDescent="0.25">
      <c r="A4114" t="s">
        <v>5535</v>
      </c>
      <c r="B4114" t="s">
        <v>5532</v>
      </c>
      <c r="C4114" t="s">
        <v>1054</v>
      </c>
      <c r="D4114" t="s">
        <v>1055</v>
      </c>
      <c r="E4114">
        <v>29</v>
      </c>
      <c r="F4114" t="s">
        <v>1048</v>
      </c>
      <c r="G4114"/>
      <c r="H4114"/>
      <c r="I4114" t="s">
        <v>203</v>
      </c>
      <c r="J4114">
        <v>1301500</v>
      </c>
      <c r="K4114">
        <v>0</v>
      </c>
      <c r="L4114">
        <v>0</v>
      </c>
      <c r="M4114">
        <v>213348.59</v>
      </c>
      <c r="N4114">
        <v>16.39</v>
      </c>
      <c r="O4114">
        <v>1301500</v>
      </c>
      <c r="P4114" s="266" t="str">
        <f>MID(Receita_PMSP_Tabela5[[#This Row],[COD_FONT_REC]], 6, 3)</f>
        <v>799</v>
      </c>
      <c r="Q4114" s="266" t="str">
        <f>LEFT(Receita_PMSP_Tabela5[[#This Row],[COD_ORIG_RCTA_F]], 10)</f>
        <v>2.9.9.9.99</v>
      </c>
      <c r="R4114" s="266" t="str">
        <f>LEFT(Receita_PMSP_Tabela5[[#This Row],[COD_ORIG_RCTA_F]], 12)</f>
        <v>2.9.9.9.99.0</v>
      </c>
      <c r="S4114" s="266" t="str">
        <f>LEFT(Receita_PMSP_Tabela5[[#This Row],[COD_FONT_REC]], 2)</f>
        <v>08</v>
      </c>
    </row>
    <row r="4115" spans="1:19" x14ac:dyDescent="0.25">
      <c r="A4115" t="s">
        <v>5536</v>
      </c>
      <c r="B4115" t="s">
        <v>5537</v>
      </c>
      <c r="C4115"/>
      <c r="D4115"/>
      <c r="E4115"/>
      <c r="F4115"/>
      <c r="G4115"/>
      <c r="H4115"/>
      <c r="I4115" t="s">
        <v>186</v>
      </c>
      <c r="J4115">
        <v>3710342.45</v>
      </c>
      <c r="K4115">
        <v>406612.84</v>
      </c>
      <c r="L4115">
        <v>10.96</v>
      </c>
      <c r="M4115">
        <v>4187071.84</v>
      </c>
      <c r="N4115">
        <v>112.85</v>
      </c>
      <c r="O4115">
        <v>0</v>
      </c>
      <c r="P4115" s="266" t="str">
        <f>MID(Receita_PMSP_Tabela5[[#This Row],[COD_FONT_REC]], 6, 3)</f>
        <v/>
      </c>
      <c r="Q4115" s="266" t="str">
        <f>LEFT(Receita_PMSP_Tabela5[[#This Row],[COD_ORIG_RCTA_F]], 10)</f>
        <v>2.9.9.9.99</v>
      </c>
      <c r="R4115" s="266" t="str">
        <f>LEFT(Receita_PMSP_Tabela5[[#This Row],[COD_ORIG_RCTA_F]], 12)</f>
        <v>2.9.9.9.99.0</v>
      </c>
      <c r="S4115" s="266" t="str">
        <f>LEFT(Receita_PMSP_Tabela5[[#This Row],[COD_FONT_REC]], 2)</f>
        <v/>
      </c>
    </row>
    <row r="4116" spans="1:19" x14ac:dyDescent="0.25">
      <c r="A4116" t="s">
        <v>5538</v>
      </c>
      <c r="B4116" t="s">
        <v>5537</v>
      </c>
      <c r="C4116"/>
      <c r="D4116"/>
      <c r="E4116"/>
      <c r="F4116"/>
      <c r="G4116"/>
      <c r="H4116"/>
      <c r="I4116" t="s">
        <v>186</v>
      </c>
      <c r="J4116">
        <v>3710342.45</v>
      </c>
      <c r="K4116">
        <v>406612.84</v>
      </c>
      <c r="L4116">
        <v>10.96</v>
      </c>
      <c r="M4116">
        <v>4187071.84</v>
      </c>
      <c r="N4116">
        <v>112.85</v>
      </c>
      <c r="O4116">
        <v>0</v>
      </c>
      <c r="P4116" s="266" t="str">
        <f>MID(Receita_PMSP_Tabela5[[#This Row],[COD_FONT_REC]], 6, 3)</f>
        <v/>
      </c>
      <c r="Q4116" s="266" t="str">
        <f>LEFT(Receita_PMSP_Tabela5[[#This Row],[COD_ORIG_RCTA_F]], 10)</f>
        <v>2.9.9.9.99</v>
      </c>
      <c r="R4116" s="266" t="str">
        <f>LEFT(Receita_PMSP_Tabela5[[#This Row],[COD_ORIG_RCTA_F]], 12)</f>
        <v>2.9.9.9.99.0</v>
      </c>
      <c r="S4116" s="266" t="str">
        <f>LEFT(Receita_PMSP_Tabela5[[#This Row],[COD_FONT_REC]], 2)</f>
        <v/>
      </c>
    </row>
    <row r="4117" spans="1:19" x14ac:dyDescent="0.25">
      <c r="A4117" t="s">
        <v>5539</v>
      </c>
      <c r="B4117" t="s">
        <v>5540</v>
      </c>
      <c r="C4117" t="s">
        <v>7483</v>
      </c>
      <c r="D4117" t="s">
        <v>7484</v>
      </c>
      <c r="E4117">
        <v>86</v>
      </c>
      <c r="F4117" t="s">
        <v>1069</v>
      </c>
      <c r="G4117"/>
      <c r="H4117"/>
      <c r="I4117" t="s">
        <v>203</v>
      </c>
      <c r="J4117">
        <v>3710342.45</v>
      </c>
      <c r="K4117">
        <v>406612.84</v>
      </c>
      <c r="L4117">
        <v>10.96</v>
      </c>
      <c r="M4117">
        <v>4187071.84</v>
      </c>
      <c r="N4117">
        <v>112.85</v>
      </c>
      <c r="O4117">
        <v>0</v>
      </c>
      <c r="P4117" s="266" t="str">
        <f>MID(Receita_PMSP_Tabela5[[#This Row],[COD_FONT_REC]], 6, 3)</f>
        <v>759</v>
      </c>
      <c r="Q4117" s="266" t="str">
        <f>LEFT(Receita_PMSP_Tabela5[[#This Row],[COD_ORIG_RCTA_F]], 10)</f>
        <v>2.9.9.9.99</v>
      </c>
      <c r="R4117" s="266" t="str">
        <f>LEFT(Receita_PMSP_Tabela5[[#This Row],[COD_ORIG_RCTA_F]], 12)</f>
        <v>2.9.9.9.99.0</v>
      </c>
      <c r="S4117" s="266" t="str">
        <f>LEFT(Receita_PMSP_Tabela5[[#This Row],[COD_FONT_REC]], 2)</f>
        <v>08</v>
      </c>
    </row>
    <row r="4118" spans="1:19" x14ac:dyDescent="0.25">
      <c r="A4118" t="s">
        <v>5541</v>
      </c>
      <c r="B4118" t="s">
        <v>5542</v>
      </c>
      <c r="C4118"/>
      <c r="D4118"/>
      <c r="E4118"/>
      <c r="F4118"/>
      <c r="G4118"/>
      <c r="H4118"/>
      <c r="I4118" t="s">
        <v>186</v>
      </c>
      <c r="J4118">
        <v>1200</v>
      </c>
      <c r="K4118">
        <v>0</v>
      </c>
      <c r="L4118">
        <v>0</v>
      </c>
      <c r="M4118">
        <v>0</v>
      </c>
      <c r="N4118">
        <v>0</v>
      </c>
      <c r="O4118">
        <v>1200</v>
      </c>
      <c r="P4118" s="266" t="str">
        <f>MID(Receita_PMSP_Tabela5[[#This Row],[COD_FONT_REC]], 6, 3)</f>
        <v/>
      </c>
      <c r="Q4118" s="266" t="str">
        <f>LEFT(Receita_PMSP_Tabela5[[#This Row],[COD_ORIG_RCTA_F]], 10)</f>
        <v>2.9.9.9.99</v>
      </c>
      <c r="R4118" s="266" t="str">
        <f>LEFT(Receita_PMSP_Tabela5[[#This Row],[COD_ORIG_RCTA_F]], 12)</f>
        <v>2.9.9.9.99.0</v>
      </c>
      <c r="S4118" s="266" t="str">
        <f>LEFT(Receita_PMSP_Tabela5[[#This Row],[COD_FONT_REC]], 2)</f>
        <v/>
      </c>
    </row>
    <row r="4119" spans="1:19" x14ac:dyDescent="0.25">
      <c r="A4119" t="s">
        <v>5543</v>
      </c>
      <c r="B4119" t="s">
        <v>5542</v>
      </c>
      <c r="C4119"/>
      <c r="D4119"/>
      <c r="E4119"/>
      <c r="F4119"/>
      <c r="G4119"/>
      <c r="H4119"/>
      <c r="I4119" t="s">
        <v>186</v>
      </c>
      <c r="J4119">
        <v>1200</v>
      </c>
      <c r="K4119">
        <v>0</v>
      </c>
      <c r="L4119">
        <v>0</v>
      </c>
      <c r="M4119">
        <v>0</v>
      </c>
      <c r="N4119">
        <v>0</v>
      </c>
      <c r="O4119">
        <v>1200</v>
      </c>
      <c r="P4119" s="266" t="str">
        <f>MID(Receita_PMSP_Tabela5[[#This Row],[COD_FONT_REC]], 6, 3)</f>
        <v/>
      </c>
      <c r="Q4119" s="266" t="str">
        <f>LEFT(Receita_PMSP_Tabela5[[#This Row],[COD_ORIG_RCTA_F]], 10)</f>
        <v>2.9.9.9.99</v>
      </c>
      <c r="R4119" s="266" t="str">
        <f>LEFT(Receita_PMSP_Tabela5[[#This Row],[COD_ORIG_RCTA_F]], 12)</f>
        <v>2.9.9.9.99.0</v>
      </c>
      <c r="S4119" s="266" t="str">
        <f>LEFT(Receita_PMSP_Tabela5[[#This Row],[COD_FONT_REC]], 2)</f>
        <v/>
      </c>
    </row>
    <row r="4120" spans="1:19" x14ac:dyDescent="0.25">
      <c r="A4120" t="s">
        <v>5544</v>
      </c>
      <c r="B4120" t="s">
        <v>5545</v>
      </c>
      <c r="C4120" t="s">
        <v>1061</v>
      </c>
      <c r="D4120" t="s">
        <v>1062</v>
      </c>
      <c r="E4120">
        <v>87</v>
      </c>
      <c r="F4120" t="s">
        <v>1063</v>
      </c>
      <c r="G4120"/>
      <c r="H4120"/>
      <c r="I4120" t="s">
        <v>203</v>
      </c>
      <c r="J4120">
        <v>1200</v>
      </c>
      <c r="K4120">
        <v>0</v>
      </c>
      <c r="L4120">
        <v>0</v>
      </c>
      <c r="M4120">
        <v>0</v>
      </c>
      <c r="N4120">
        <v>0</v>
      </c>
      <c r="O4120">
        <v>1200</v>
      </c>
      <c r="P4120" s="266" t="str">
        <f>MID(Receita_PMSP_Tabela5[[#This Row],[COD_FONT_REC]], 6, 3)</f>
        <v>752</v>
      </c>
      <c r="Q4120" s="266" t="str">
        <f>LEFT(Receita_PMSP_Tabela5[[#This Row],[COD_ORIG_RCTA_F]], 10)</f>
        <v>2.9.9.9.99</v>
      </c>
      <c r="R4120" s="266" t="str">
        <f>LEFT(Receita_PMSP_Tabela5[[#This Row],[COD_ORIG_RCTA_F]], 12)</f>
        <v>2.9.9.9.99.0</v>
      </c>
      <c r="S4120" s="266" t="str">
        <f>LEFT(Receita_PMSP_Tabela5[[#This Row],[COD_FONT_REC]], 2)</f>
        <v>08</v>
      </c>
    </row>
    <row r="4121" spans="1:19" x14ac:dyDescent="0.25">
      <c r="A4121" t="s">
        <v>9172</v>
      </c>
      <c r="B4121" t="s">
        <v>9173</v>
      </c>
      <c r="C4121"/>
      <c r="D4121"/>
      <c r="E4121"/>
      <c r="F4121"/>
      <c r="G4121"/>
      <c r="H4121"/>
      <c r="I4121" t="s">
        <v>186</v>
      </c>
      <c r="J4121">
        <v>0</v>
      </c>
      <c r="K4121">
        <v>0</v>
      </c>
      <c r="L4121">
        <v>0</v>
      </c>
      <c r="M4121">
        <v>302504.44</v>
      </c>
      <c r="N4121">
        <v>0</v>
      </c>
      <c r="O4121">
        <v>0</v>
      </c>
      <c r="P4121" s="266" t="str">
        <f>MID(Receita_PMSP_Tabela5[[#This Row],[COD_FONT_REC]], 6, 3)</f>
        <v/>
      </c>
      <c r="Q4121" s="266" t="str">
        <f>LEFT(Receita_PMSP_Tabela5[[#This Row],[COD_ORIG_RCTA_F]], 10)</f>
        <v>2.9.9.9.99</v>
      </c>
      <c r="R4121" s="266" t="str">
        <f>LEFT(Receita_PMSP_Tabela5[[#This Row],[COD_ORIG_RCTA_F]], 12)</f>
        <v>2.9.9.9.99.0</v>
      </c>
      <c r="S4121" s="266" t="str">
        <f>LEFT(Receita_PMSP_Tabela5[[#This Row],[COD_FONT_REC]], 2)</f>
        <v/>
      </c>
    </row>
    <row r="4122" spans="1:19" x14ac:dyDescent="0.25">
      <c r="A4122" t="s">
        <v>9174</v>
      </c>
      <c r="B4122" t="s">
        <v>9173</v>
      </c>
      <c r="C4122"/>
      <c r="D4122"/>
      <c r="E4122"/>
      <c r="F4122"/>
      <c r="G4122"/>
      <c r="H4122"/>
      <c r="I4122" t="s">
        <v>186</v>
      </c>
      <c r="J4122">
        <v>0</v>
      </c>
      <c r="K4122">
        <v>0</v>
      </c>
      <c r="L4122">
        <v>0</v>
      </c>
      <c r="M4122">
        <v>302504.44</v>
      </c>
      <c r="N4122">
        <v>0</v>
      </c>
      <c r="O4122">
        <v>0</v>
      </c>
      <c r="P4122" s="266" t="str">
        <f>MID(Receita_PMSP_Tabela5[[#This Row],[COD_FONT_REC]], 6, 3)</f>
        <v/>
      </c>
      <c r="Q4122" s="266" t="str">
        <f>LEFT(Receita_PMSP_Tabela5[[#This Row],[COD_ORIG_RCTA_F]], 10)</f>
        <v>2.9.9.9.99</v>
      </c>
      <c r="R4122" s="266" t="str">
        <f>LEFT(Receita_PMSP_Tabela5[[#This Row],[COD_ORIG_RCTA_F]], 12)</f>
        <v>2.9.9.9.99.0</v>
      </c>
      <c r="S4122" s="266" t="str">
        <f>LEFT(Receita_PMSP_Tabela5[[#This Row],[COD_FONT_REC]], 2)</f>
        <v/>
      </c>
    </row>
    <row r="4123" spans="1:19" x14ac:dyDescent="0.25">
      <c r="A4123" t="s">
        <v>9175</v>
      </c>
      <c r="B4123" t="s">
        <v>9176</v>
      </c>
      <c r="C4123" t="s">
        <v>3133</v>
      </c>
      <c r="D4123" t="s">
        <v>3134</v>
      </c>
      <c r="E4123">
        <v>29</v>
      </c>
      <c r="F4123" t="s">
        <v>1048</v>
      </c>
      <c r="G4123"/>
      <c r="H4123"/>
      <c r="I4123" t="s">
        <v>203</v>
      </c>
      <c r="J4123">
        <v>0</v>
      </c>
      <c r="K4123">
        <v>0</v>
      </c>
      <c r="L4123">
        <v>0</v>
      </c>
      <c r="M4123">
        <v>302504.44</v>
      </c>
      <c r="N4123">
        <v>0</v>
      </c>
      <c r="O4123">
        <v>0</v>
      </c>
      <c r="P4123" s="266" t="str">
        <f>MID(Receita_PMSP_Tabela5[[#This Row],[COD_FONT_REC]], 6, 3)</f>
        <v>799</v>
      </c>
      <c r="Q4123" s="266" t="str">
        <f>LEFT(Receita_PMSP_Tabela5[[#This Row],[COD_ORIG_RCTA_F]], 10)</f>
        <v>2.9.9.9.99</v>
      </c>
      <c r="R4123" s="266" t="str">
        <f>LEFT(Receita_PMSP_Tabela5[[#This Row],[COD_ORIG_RCTA_F]], 12)</f>
        <v>2.9.9.9.99.0</v>
      </c>
      <c r="S4123" s="266" t="str">
        <f>LEFT(Receita_PMSP_Tabela5[[#This Row],[COD_FONT_REC]], 2)</f>
        <v>08</v>
      </c>
    </row>
    <row r="4124" spans="1:19" x14ac:dyDescent="0.25">
      <c r="A4124" t="s">
        <v>5546</v>
      </c>
      <c r="B4124" t="s">
        <v>5547</v>
      </c>
      <c r="C4124"/>
      <c r="D4124"/>
      <c r="E4124"/>
      <c r="F4124"/>
      <c r="G4124"/>
      <c r="H4124"/>
      <c r="I4124" t="s">
        <v>186</v>
      </c>
      <c r="J4124">
        <v>176946939</v>
      </c>
      <c r="K4124">
        <v>5427890.6600000001</v>
      </c>
      <c r="L4124">
        <v>3.07</v>
      </c>
      <c r="M4124">
        <v>70500762.640000001</v>
      </c>
      <c r="N4124">
        <v>39.840000000000003</v>
      </c>
      <c r="O4124">
        <v>176946939</v>
      </c>
      <c r="P4124" s="266" t="str">
        <f>MID(Receita_PMSP_Tabela5[[#This Row],[COD_FONT_REC]], 6, 3)</f>
        <v/>
      </c>
      <c r="Q4124" s="266" t="str">
        <f>LEFT(Receita_PMSP_Tabela5[[#This Row],[COD_ORIG_RCTA_F]], 10)</f>
        <v>7.0.0.0.00</v>
      </c>
      <c r="R4124" s="266" t="str">
        <f>LEFT(Receita_PMSP_Tabela5[[#This Row],[COD_ORIG_RCTA_F]], 12)</f>
        <v>7.0.0.0.00.0</v>
      </c>
      <c r="S4124" s="266" t="str">
        <f>LEFT(Receita_PMSP_Tabela5[[#This Row],[COD_FONT_REC]], 2)</f>
        <v/>
      </c>
    </row>
    <row r="4125" spans="1:19" x14ac:dyDescent="0.25">
      <c r="A4125" t="s">
        <v>5548</v>
      </c>
      <c r="B4125" t="s">
        <v>188</v>
      </c>
      <c r="C4125"/>
      <c r="D4125"/>
      <c r="E4125"/>
      <c r="F4125"/>
      <c r="G4125"/>
      <c r="H4125"/>
      <c r="I4125" t="s">
        <v>186</v>
      </c>
      <c r="J4125">
        <v>613843</v>
      </c>
      <c r="K4125">
        <v>0</v>
      </c>
      <c r="L4125">
        <v>0</v>
      </c>
      <c r="M4125">
        <v>155162.34</v>
      </c>
      <c r="N4125">
        <v>25.28</v>
      </c>
      <c r="O4125">
        <v>613843</v>
      </c>
      <c r="P4125" s="266" t="str">
        <f>MID(Receita_PMSP_Tabela5[[#This Row],[COD_FONT_REC]], 6, 3)</f>
        <v/>
      </c>
      <c r="Q4125" s="266" t="str">
        <f>LEFT(Receita_PMSP_Tabela5[[#This Row],[COD_ORIG_RCTA_F]], 10)</f>
        <v>7.1.0.0.00</v>
      </c>
      <c r="R4125" s="266" t="str">
        <f>LEFT(Receita_PMSP_Tabela5[[#This Row],[COD_ORIG_RCTA_F]], 12)</f>
        <v>7.1.0.0.00.0</v>
      </c>
      <c r="S4125" s="266" t="str">
        <f>LEFT(Receita_PMSP_Tabela5[[#This Row],[COD_FONT_REC]], 2)</f>
        <v/>
      </c>
    </row>
    <row r="4126" spans="1:19" x14ac:dyDescent="0.25">
      <c r="A4126" t="s">
        <v>5549</v>
      </c>
      <c r="B4126" t="s">
        <v>190</v>
      </c>
      <c r="C4126"/>
      <c r="D4126"/>
      <c r="E4126"/>
      <c r="F4126"/>
      <c r="G4126"/>
      <c r="H4126"/>
      <c r="I4126" t="s">
        <v>186</v>
      </c>
      <c r="J4126">
        <v>609689</v>
      </c>
      <c r="K4126">
        <v>0</v>
      </c>
      <c r="L4126">
        <v>0</v>
      </c>
      <c r="M4126">
        <v>155162.34</v>
      </c>
      <c r="N4126">
        <v>25.45</v>
      </c>
      <c r="O4126">
        <v>609689</v>
      </c>
      <c r="P4126" s="266" t="str">
        <f>MID(Receita_PMSP_Tabela5[[#This Row],[COD_FONT_REC]], 6, 3)</f>
        <v/>
      </c>
      <c r="Q4126" s="266" t="str">
        <f>LEFT(Receita_PMSP_Tabela5[[#This Row],[COD_ORIG_RCTA_F]], 10)</f>
        <v>7.1.1.0.00</v>
      </c>
      <c r="R4126" s="266" t="str">
        <f>LEFT(Receita_PMSP_Tabela5[[#This Row],[COD_ORIG_RCTA_F]], 12)</f>
        <v>7.1.1.0.00.0</v>
      </c>
      <c r="S4126" s="266" t="str">
        <f>LEFT(Receita_PMSP_Tabela5[[#This Row],[COD_FONT_REC]], 2)</f>
        <v/>
      </c>
    </row>
    <row r="4127" spans="1:19" x14ac:dyDescent="0.25">
      <c r="A4127" t="s">
        <v>5550</v>
      </c>
      <c r="B4127" t="s">
        <v>192</v>
      </c>
      <c r="C4127"/>
      <c r="D4127"/>
      <c r="E4127"/>
      <c r="F4127"/>
      <c r="G4127"/>
      <c r="H4127"/>
      <c r="I4127" t="s">
        <v>186</v>
      </c>
      <c r="J4127">
        <v>486095</v>
      </c>
      <c r="K4127">
        <v>0</v>
      </c>
      <c r="L4127">
        <v>0</v>
      </c>
      <c r="M4127">
        <v>146990.19</v>
      </c>
      <c r="N4127">
        <v>30.24</v>
      </c>
      <c r="O4127">
        <v>486095</v>
      </c>
      <c r="P4127" s="266" t="str">
        <f>MID(Receita_PMSP_Tabela5[[#This Row],[COD_FONT_REC]], 6, 3)</f>
        <v/>
      </c>
      <c r="Q4127" s="266" t="str">
        <f>LEFT(Receita_PMSP_Tabela5[[#This Row],[COD_ORIG_RCTA_F]], 10)</f>
        <v>7.1.1.2.00</v>
      </c>
      <c r="R4127" s="266" t="str">
        <f>LEFT(Receita_PMSP_Tabela5[[#This Row],[COD_ORIG_RCTA_F]], 12)</f>
        <v>7.1.1.2.00.0</v>
      </c>
      <c r="S4127" s="266" t="str">
        <f>LEFT(Receita_PMSP_Tabela5[[#This Row],[COD_FONT_REC]], 2)</f>
        <v/>
      </c>
    </row>
    <row r="4128" spans="1:19" x14ac:dyDescent="0.25">
      <c r="A4128" t="s">
        <v>5551</v>
      </c>
      <c r="B4128" t="s">
        <v>194</v>
      </c>
      <c r="C4128"/>
      <c r="D4128"/>
      <c r="E4128"/>
      <c r="F4128"/>
      <c r="G4128"/>
      <c r="H4128"/>
      <c r="I4128" t="s">
        <v>186</v>
      </c>
      <c r="J4128">
        <v>486095</v>
      </c>
      <c r="K4128">
        <v>0</v>
      </c>
      <c r="L4128">
        <v>0</v>
      </c>
      <c r="M4128">
        <v>146990.19</v>
      </c>
      <c r="N4128">
        <v>30.24</v>
      </c>
      <c r="O4128">
        <v>486095</v>
      </c>
      <c r="P4128" s="266" t="str">
        <f>MID(Receita_PMSP_Tabela5[[#This Row],[COD_FONT_REC]], 6, 3)</f>
        <v/>
      </c>
      <c r="Q4128" s="266" t="str">
        <f>LEFT(Receita_PMSP_Tabela5[[#This Row],[COD_ORIG_RCTA_F]], 10)</f>
        <v>7.1.1.2.50</v>
      </c>
      <c r="R4128" s="266" t="str">
        <f>LEFT(Receita_PMSP_Tabela5[[#This Row],[COD_ORIG_RCTA_F]], 12)</f>
        <v>7.1.1.2.50.0</v>
      </c>
      <c r="S4128" s="266" t="str">
        <f>LEFT(Receita_PMSP_Tabela5[[#This Row],[COD_FONT_REC]], 2)</f>
        <v/>
      </c>
    </row>
    <row r="4129" spans="1:19" x14ac:dyDescent="0.25">
      <c r="A4129" t="s">
        <v>5552</v>
      </c>
      <c r="B4129" t="s">
        <v>196</v>
      </c>
      <c r="C4129"/>
      <c r="D4129"/>
      <c r="E4129"/>
      <c r="F4129"/>
      <c r="G4129"/>
      <c r="H4129"/>
      <c r="I4129" t="s">
        <v>186</v>
      </c>
      <c r="J4129">
        <v>281226</v>
      </c>
      <c r="K4129">
        <v>0</v>
      </c>
      <c r="L4129">
        <v>0</v>
      </c>
      <c r="M4129">
        <v>146990.19</v>
      </c>
      <c r="N4129">
        <v>52.27</v>
      </c>
      <c r="O4129">
        <v>281226</v>
      </c>
      <c r="P4129" s="266" t="str">
        <f>MID(Receita_PMSP_Tabela5[[#This Row],[COD_FONT_REC]], 6, 3)</f>
        <v/>
      </c>
      <c r="Q4129" s="266" t="str">
        <f>LEFT(Receita_PMSP_Tabela5[[#This Row],[COD_ORIG_RCTA_F]], 10)</f>
        <v>7.1.1.2.50</v>
      </c>
      <c r="R4129" s="266" t="str">
        <f>LEFT(Receita_PMSP_Tabela5[[#This Row],[COD_ORIG_RCTA_F]], 12)</f>
        <v>7.1.1.2.50.0</v>
      </c>
      <c r="S4129" s="266" t="str">
        <f>LEFT(Receita_PMSP_Tabela5[[#This Row],[COD_FONT_REC]], 2)</f>
        <v/>
      </c>
    </row>
    <row r="4130" spans="1:19" x14ac:dyDescent="0.25">
      <c r="A4130" t="s">
        <v>5553</v>
      </c>
      <c r="B4130" t="s">
        <v>196</v>
      </c>
      <c r="C4130"/>
      <c r="D4130"/>
      <c r="E4130"/>
      <c r="F4130"/>
      <c r="G4130"/>
      <c r="H4130"/>
      <c r="I4130" t="s">
        <v>186</v>
      </c>
      <c r="J4130">
        <v>281226</v>
      </c>
      <c r="K4130">
        <v>0</v>
      </c>
      <c r="L4130">
        <v>0</v>
      </c>
      <c r="M4130">
        <v>146990.19</v>
      </c>
      <c r="N4130">
        <v>52.27</v>
      </c>
      <c r="O4130">
        <v>281226</v>
      </c>
      <c r="P4130" s="266" t="str">
        <f>MID(Receita_PMSP_Tabela5[[#This Row],[COD_FONT_REC]], 6, 3)</f>
        <v/>
      </c>
      <c r="Q4130" s="266" t="str">
        <f>LEFT(Receita_PMSP_Tabela5[[#This Row],[COD_ORIG_RCTA_F]], 10)</f>
        <v>7.1.1.2.50</v>
      </c>
      <c r="R4130" s="266" t="str">
        <f>LEFT(Receita_PMSP_Tabela5[[#This Row],[COD_ORIG_RCTA_F]], 12)</f>
        <v>7.1.1.2.50.0</v>
      </c>
      <c r="S4130" s="266" t="str">
        <f>LEFT(Receita_PMSP_Tabela5[[#This Row],[COD_FONT_REC]], 2)</f>
        <v/>
      </c>
    </row>
    <row r="4131" spans="1:19" x14ac:dyDescent="0.25">
      <c r="A4131" t="s">
        <v>5554</v>
      </c>
      <c r="B4131" t="s">
        <v>196</v>
      </c>
      <c r="C4131"/>
      <c r="D4131"/>
      <c r="E4131"/>
      <c r="F4131"/>
      <c r="G4131"/>
      <c r="H4131"/>
      <c r="I4131" t="s">
        <v>186</v>
      </c>
      <c r="J4131">
        <v>281226</v>
      </c>
      <c r="K4131">
        <v>0</v>
      </c>
      <c r="L4131">
        <v>0</v>
      </c>
      <c r="M4131">
        <v>146990.19</v>
      </c>
      <c r="N4131">
        <v>52.27</v>
      </c>
      <c r="O4131">
        <v>281226</v>
      </c>
      <c r="P4131" s="266" t="str">
        <f>MID(Receita_PMSP_Tabela5[[#This Row],[COD_FONT_REC]], 6, 3)</f>
        <v/>
      </c>
      <c r="Q4131" s="266" t="str">
        <f>LEFT(Receita_PMSP_Tabela5[[#This Row],[COD_ORIG_RCTA_F]], 10)</f>
        <v>7.1.1.2.50</v>
      </c>
      <c r="R4131" s="266" t="str">
        <f>LEFT(Receita_PMSP_Tabela5[[#This Row],[COD_ORIG_RCTA_F]], 12)</f>
        <v>7.1.1.2.50.0</v>
      </c>
      <c r="S4131" s="266" t="str">
        <f>LEFT(Receita_PMSP_Tabela5[[#This Row],[COD_FONT_REC]], 2)</f>
        <v/>
      </c>
    </row>
    <row r="4132" spans="1:19" x14ac:dyDescent="0.25">
      <c r="A4132" t="s">
        <v>5555</v>
      </c>
      <c r="B4132" t="s">
        <v>5556</v>
      </c>
      <c r="C4132" t="s">
        <v>201</v>
      </c>
      <c r="D4132" t="s">
        <v>202</v>
      </c>
      <c r="E4132"/>
      <c r="F4132"/>
      <c r="G4132"/>
      <c r="H4132"/>
      <c r="I4132" t="s">
        <v>203</v>
      </c>
      <c r="J4132">
        <v>281226</v>
      </c>
      <c r="K4132">
        <v>0</v>
      </c>
      <c r="L4132">
        <v>0</v>
      </c>
      <c r="M4132">
        <v>146990.19</v>
      </c>
      <c r="N4132">
        <v>52.27</v>
      </c>
      <c r="O4132">
        <v>281226</v>
      </c>
      <c r="P4132" s="266" t="str">
        <f>MID(Receita_PMSP_Tabela5[[#This Row],[COD_FONT_REC]], 6, 3)</f>
        <v>500</v>
      </c>
      <c r="Q4132" s="266" t="str">
        <f>LEFT(Receita_PMSP_Tabela5[[#This Row],[COD_ORIG_RCTA_F]], 10)</f>
        <v>7.1.1.2.50</v>
      </c>
      <c r="R4132" s="266" t="str">
        <f>LEFT(Receita_PMSP_Tabela5[[#This Row],[COD_ORIG_RCTA_F]], 12)</f>
        <v>7.1.1.2.50.0</v>
      </c>
      <c r="S4132" s="266" t="str">
        <f>LEFT(Receita_PMSP_Tabela5[[#This Row],[COD_FONT_REC]], 2)</f>
        <v>00</v>
      </c>
    </row>
    <row r="4133" spans="1:19" x14ac:dyDescent="0.25">
      <c r="A4133" t="s">
        <v>8169</v>
      </c>
      <c r="B4133" t="s">
        <v>231</v>
      </c>
      <c r="C4133"/>
      <c r="D4133"/>
      <c r="E4133"/>
      <c r="F4133"/>
      <c r="G4133"/>
      <c r="H4133"/>
      <c r="I4133" t="s">
        <v>186</v>
      </c>
      <c r="J4133">
        <v>204869</v>
      </c>
      <c r="K4133">
        <v>0</v>
      </c>
      <c r="L4133">
        <v>0</v>
      </c>
      <c r="M4133">
        <v>0</v>
      </c>
      <c r="N4133">
        <v>0</v>
      </c>
      <c r="O4133">
        <v>204869</v>
      </c>
      <c r="P4133" s="266" t="str">
        <f>MID(Receita_PMSP_Tabela5[[#This Row],[COD_FONT_REC]], 6, 3)</f>
        <v/>
      </c>
      <c r="Q4133" s="266" t="str">
        <f>LEFT(Receita_PMSP_Tabela5[[#This Row],[COD_ORIG_RCTA_F]], 10)</f>
        <v>7.1.1.2.50</v>
      </c>
      <c r="R4133" s="266" t="str">
        <f>LEFT(Receita_PMSP_Tabela5[[#This Row],[COD_ORIG_RCTA_F]], 12)</f>
        <v>7.1.1.2.50.0</v>
      </c>
      <c r="S4133" s="266" t="str">
        <f>LEFT(Receita_PMSP_Tabela5[[#This Row],[COD_FONT_REC]], 2)</f>
        <v/>
      </c>
    </row>
    <row r="4134" spans="1:19" x14ac:dyDescent="0.25">
      <c r="A4134" t="s">
        <v>8170</v>
      </c>
      <c r="B4134" t="s">
        <v>231</v>
      </c>
      <c r="C4134"/>
      <c r="D4134"/>
      <c r="E4134"/>
      <c r="F4134"/>
      <c r="G4134"/>
      <c r="H4134"/>
      <c r="I4134" t="s">
        <v>186</v>
      </c>
      <c r="J4134">
        <v>204869</v>
      </c>
      <c r="K4134">
        <v>0</v>
      </c>
      <c r="L4134">
        <v>0</v>
      </c>
      <c r="M4134">
        <v>0</v>
      </c>
      <c r="N4134">
        <v>0</v>
      </c>
      <c r="O4134">
        <v>204869</v>
      </c>
      <c r="P4134" s="266" t="str">
        <f>MID(Receita_PMSP_Tabela5[[#This Row],[COD_FONT_REC]], 6, 3)</f>
        <v/>
      </c>
      <c r="Q4134" s="266" t="str">
        <f>LEFT(Receita_PMSP_Tabela5[[#This Row],[COD_ORIG_RCTA_F]], 10)</f>
        <v>7.1.1.2.50</v>
      </c>
      <c r="R4134" s="266" t="str">
        <f>LEFT(Receita_PMSP_Tabela5[[#This Row],[COD_ORIG_RCTA_F]], 12)</f>
        <v>7.1.1.2.50.0</v>
      </c>
      <c r="S4134" s="266" t="str">
        <f>LEFT(Receita_PMSP_Tabela5[[#This Row],[COD_FONT_REC]], 2)</f>
        <v/>
      </c>
    </row>
    <row r="4135" spans="1:19" x14ac:dyDescent="0.25">
      <c r="A4135" t="s">
        <v>8171</v>
      </c>
      <c r="B4135" t="s">
        <v>8172</v>
      </c>
      <c r="C4135"/>
      <c r="D4135"/>
      <c r="E4135"/>
      <c r="F4135"/>
      <c r="G4135"/>
      <c r="H4135"/>
      <c r="I4135" t="s">
        <v>186</v>
      </c>
      <c r="J4135">
        <v>204869</v>
      </c>
      <c r="K4135">
        <v>0</v>
      </c>
      <c r="L4135">
        <v>0</v>
      </c>
      <c r="M4135">
        <v>0</v>
      </c>
      <c r="N4135">
        <v>0</v>
      </c>
      <c r="O4135">
        <v>204869</v>
      </c>
      <c r="P4135" s="266" t="str">
        <f>MID(Receita_PMSP_Tabela5[[#This Row],[COD_FONT_REC]], 6, 3)</f>
        <v/>
      </c>
      <c r="Q4135" s="266" t="str">
        <f>LEFT(Receita_PMSP_Tabela5[[#This Row],[COD_ORIG_RCTA_F]], 10)</f>
        <v>7.1.1.2.50</v>
      </c>
      <c r="R4135" s="266" t="str">
        <f>LEFT(Receita_PMSP_Tabela5[[#This Row],[COD_ORIG_RCTA_F]], 12)</f>
        <v>7.1.1.2.50.0</v>
      </c>
      <c r="S4135" s="266" t="str">
        <f>LEFT(Receita_PMSP_Tabela5[[#This Row],[COD_FONT_REC]], 2)</f>
        <v/>
      </c>
    </row>
    <row r="4136" spans="1:19" x14ac:dyDescent="0.25">
      <c r="A4136" t="s">
        <v>8173</v>
      </c>
      <c r="B4136" t="s">
        <v>8174</v>
      </c>
      <c r="C4136"/>
      <c r="D4136"/>
      <c r="E4136"/>
      <c r="F4136"/>
      <c r="G4136"/>
      <c r="H4136"/>
      <c r="I4136" t="s">
        <v>186</v>
      </c>
      <c r="J4136">
        <v>204869</v>
      </c>
      <c r="K4136">
        <v>0</v>
      </c>
      <c r="L4136">
        <v>0</v>
      </c>
      <c r="M4136">
        <v>0</v>
      </c>
      <c r="N4136">
        <v>0</v>
      </c>
      <c r="O4136">
        <v>204869</v>
      </c>
      <c r="P4136" s="266" t="str">
        <f>MID(Receita_PMSP_Tabela5[[#This Row],[COD_FONT_REC]], 6, 3)</f>
        <v/>
      </c>
      <c r="Q4136" s="266" t="str">
        <f>LEFT(Receita_PMSP_Tabela5[[#This Row],[COD_ORIG_RCTA_F]], 10)</f>
        <v>7.1.1.2.50</v>
      </c>
      <c r="R4136" s="266" t="str">
        <f>LEFT(Receita_PMSP_Tabela5[[#This Row],[COD_ORIG_RCTA_F]], 12)</f>
        <v>7.1.1.2.50.0</v>
      </c>
      <c r="S4136" s="266" t="str">
        <f>LEFT(Receita_PMSP_Tabela5[[#This Row],[COD_FONT_REC]], 2)</f>
        <v/>
      </c>
    </row>
    <row r="4137" spans="1:19" x14ac:dyDescent="0.25">
      <c r="A4137" t="s">
        <v>8175</v>
      </c>
      <c r="B4137" t="s">
        <v>8176</v>
      </c>
      <c r="C4137" t="s">
        <v>201</v>
      </c>
      <c r="D4137" t="s">
        <v>202</v>
      </c>
      <c r="E4137"/>
      <c r="F4137"/>
      <c r="G4137"/>
      <c r="H4137"/>
      <c r="I4137" t="s">
        <v>203</v>
      </c>
      <c r="J4137">
        <v>204869</v>
      </c>
      <c r="K4137">
        <v>0</v>
      </c>
      <c r="L4137">
        <v>0</v>
      </c>
      <c r="M4137">
        <v>0</v>
      </c>
      <c r="N4137">
        <v>0</v>
      </c>
      <c r="O4137">
        <v>204869</v>
      </c>
      <c r="P4137" s="266" t="str">
        <f>MID(Receita_PMSP_Tabela5[[#This Row],[COD_FONT_REC]], 6, 3)</f>
        <v>500</v>
      </c>
      <c r="Q4137" s="266" t="str">
        <f>LEFT(Receita_PMSP_Tabela5[[#This Row],[COD_ORIG_RCTA_F]], 10)</f>
        <v>7.1.1.2.50</v>
      </c>
      <c r="R4137" s="266" t="str">
        <f>LEFT(Receita_PMSP_Tabela5[[#This Row],[COD_ORIG_RCTA_F]], 12)</f>
        <v>7.1.1.2.50.0</v>
      </c>
      <c r="S4137" s="266" t="str">
        <f>LEFT(Receita_PMSP_Tabela5[[#This Row],[COD_FONT_REC]], 2)</f>
        <v>00</v>
      </c>
    </row>
    <row r="4138" spans="1:19" x14ac:dyDescent="0.25">
      <c r="A4138" t="s">
        <v>5557</v>
      </c>
      <c r="B4138" t="s">
        <v>369</v>
      </c>
      <c r="C4138"/>
      <c r="D4138"/>
      <c r="E4138"/>
      <c r="F4138"/>
      <c r="G4138"/>
      <c r="H4138"/>
      <c r="I4138" t="s">
        <v>186</v>
      </c>
      <c r="J4138">
        <v>123594</v>
      </c>
      <c r="K4138">
        <v>0</v>
      </c>
      <c r="L4138">
        <v>0</v>
      </c>
      <c r="M4138">
        <v>8172.15</v>
      </c>
      <c r="N4138">
        <v>6.61</v>
      </c>
      <c r="O4138">
        <v>123594</v>
      </c>
      <c r="P4138" s="266" t="str">
        <f>MID(Receita_PMSP_Tabela5[[#This Row],[COD_FONT_REC]], 6, 3)</f>
        <v/>
      </c>
      <c r="Q4138" s="266" t="str">
        <f>LEFT(Receita_PMSP_Tabela5[[#This Row],[COD_ORIG_RCTA_F]], 10)</f>
        <v>7.1.1.4.00</v>
      </c>
      <c r="R4138" s="266" t="str">
        <f>LEFT(Receita_PMSP_Tabela5[[#This Row],[COD_ORIG_RCTA_F]], 12)</f>
        <v>7.1.1.4.00.0</v>
      </c>
      <c r="S4138" s="266" t="str">
        <f>LEFT(Receita_PMSP_Tabela5[[#This Row],[COD_FONT_REC]], 2)</f>
        <v/>
      </c>
    </row>
    <row r="4139" spans="1:19" x14ac:dyDescent="0.25">
      <c r="A4139" t="s">
        <v>5558</v>
      </c>
      <c r="B4139" t="s">
        <v>5559</v>
      </c>
      <c r="C4139"/>
      <c r="D4139"/>
      <c r="E4139"/>
      <c r="F4139"/>
      <c r="G4139"/>
      <c r="H4139"/>
      <c r="I4139" t="s">
        <v>186</v>
      </c>
      <c r="J4139">
        <v>123594</v>
      </c>
      <c r="K4139">
        <v>0</v>
      </c>
      <c r="L4139">
        <v>0</v>
      </c>
      <c r="M4139">
        <v>8172.15</v>
      </c>
      <c r="N4139">
        <v>6.61</v>
      </c>
      <c r="O4139">
        <v>123594</v>
      </c>
      <c r="P4139" s="266" t="str">
        <f>MID(Receita_PMSP_Tabela5[[#This Row],[COD_FONT_REC]], 6, 3)</f>
        <v/>
      </c>
      <c r="Q4139" s="266" t="str">
        <f>LEFT(Receita_PMSP_Tabela5[[#This Row],[COD_ORIG_RCTA_F]], 10)</f>
        <v>7.1.1.4.51</v>
      </c>
      <c r="R4139" s="266" t="str">
        <f>LEFT(Receita_PMSP_Tabela5[[#This Row],[COD_ORIG_RCTA_F]], 12)</f>
        <v>7.1.1.4.51.0</v>
      </c>
      <c r="S4139" s="266" t="str">
        <f>LEFT(Receita_PMSP_Tabela5[[#This Row],[COD_FONT_REC]], 2)</f>
        <v/>
      </c>
    </row>
    <row r="4140" spans="1:19" x14ac:dyDescent="0.25">
      <c r="A4140" t="s">
        <v>5560</v>
      </c>
      <c r="B4140" t="s">
        <v>373</v>
      </c>
      <c r="C4140"/>
      <c r="D4140"/>
      <c r="E4140"/>
      <c r="F4140"/>
      <c r="G4140"/>
      <c r="H4140"/>
      <c r="I4140" t="s">
        <v>186</v>
      </c>
      <c r="J4140">
        <v>123594</v>
      </c>
      <c r="K4140">
        <v>0</v>
      </c>
      <c r="L4140">
        <v>0</v>
      </c>
      <c r="M4140">
        <v>8172.15</v>
      </c>
      <c r="N4140">
        <v>6.61</v>
      </c>
      <c r="O4140">
        <v>123594</v>
      </c>
      <c r="P4140" s="266" t="str">
        <f>MID(Receita_PMSP_Tabela5[[#This Row],[COD_FONT_REC]], 6, 3)</f>
        <v/>
      </c>
      <c r="Q4140" s="266" t="str">
        <f>LEFT(Receita_PMSP_Tabela5[[#This Row],[COD_ORIG_RCTA_F]], 10)</f>
        <v>7.1.1.4.51</v>
      </c>
      <c r="R4140" s="266" t="str">
        <f>LEFT(Receita_PMSP_Tabela5[[#This Row],[COD_ORIG_RCTA_F]], 12)</f>
        <v>7.1.1.4.51.1</v>
      </c>
      <c r="S4140" s="266" t="str">
        <f>LEFT(Receita_PMSP_Tabela5[[#This Row],[COD_FONT_REC]], 2)</f>
        <v/>
      </c>
    </row>
    <row r="4141" spans="1:19" x14ac:dyDescent="0.25">
      <c r="A4141" t="s">
        <v>5561</v>
      </c>
      <c r="B4141" t="s">
        <v>375</v>
      </c>
      <c r="C4141"/>
      <c r="D4141"/>
      <c r="E4141"/>
      <c r="F4141"/>
      <c r="G4141"/>
      <c r="H4141"/>
      <c r="I4141" t="s">
        <v>186</v>
      </c>
      <c r="J4141">
        <v>51314</v>
      </c>
      <c r="K4141">
        <v>0</v>
      </c>
      <c r="L4141">
        <v>0</v>
      </c>
      <c r="M4141">
        <v>8172.15</v>
      </c>
      <c r="N4141">
        <v>15.93</v>
      </c>
      <c r="O4141">
        <v>51314</v>
      </c>
      <c r="P4141" s="266" t="str">
        <f>MID(Receita_PMSP_Tabela5[[#This Row],[COD_FONT_REC]], 6, 3)</f>
        <v/>
      </c>
      <c r="Q4141" s="266" t="str">
        <f>LEFT(Receita_PMSP_Tabela5[[#This Row],[COD_ORIG_RCTA_F]], 10)</f>
        <v>7.1.1.4.51</v>
      </c>
      <c r="R4141" s="266" t="str">
        <f>LEFT(Receita_PMSP_Tabela5[[#This Row],[COD_ORIG_RCTA_F]], 12)</f>
        <v>7.1.1.4.51.1</v>
      </c>
      <c r="S4141" s="266" t="str">
        <f>LEFT(Receita_PMSP_Tabela5[[#This Row],[COD_FONT_REC]], 2)</f>
        <v/>
      </c>
    </row>
    <row r="4142" spans="1:19" x14ac:dyDescent="0.25">
      <c r="A4142" t="s">
        <v>5562</v>
      </c>
      <c r="B4142" t="s">
        <v>375</v>
      </c>
      <c r="C4142"/>
      <c r="D4142"/>
      <c r="E4142"/>
      <c r="F4142"/>
      <c r="G4142"/>
      <c r="H4142"/>
      <c r="I4142" t="s">
        <v>186</v>
      </c>
      <c r="J4142">
        <v>51314</v>
      </c>
      <c r="K4142">
        <v>0</v>
      </c>
      <c r="L4142">
        <v>0</v>
      </c>
      <c r="M4142">
        <v>8172.15</v>
      </c>
      <c r="N4142">
        <v>15.93</v>
      </c>
      <c r="O4142">
        <v>51314</v>
      </c>
      <c r="P4142" s="266" t="str">
        <f>MID(Receita_PMSP_Tabela5[[#This Row],[COD_FONT_REC]], 6, 3)</f>
        <v/>
      </c>
      <c r="Q4142" s="266" t="str">
        <f>LEFT(Receita_PMSP_Tabela5[[#This Row],[COD_ORIG_RCTA_F]], 10)</f>
        <v>7.1.1.4.51</v>
      </c>
      <c r="R4142" s="266" t="str">
        <f>LEFT(Receita_PMSP_Tabela5[[#This Row],[COD_ORIG_RCTA_F]], 12)</f>
        <v>7.1.1.4.51.1</v>
      </c>
      <c r="S4142" s="266" t="str">
        <f>LEFT(Receita_PMSP_Tabela5[[#This Row],[COD_FONT_REC]], 2)</f>
        <v/>
      </c>
    </row>
    <row r="4143" spans="1:19" x14ac:dyDescent="0.25">
      <c r="A4143" t="s">
        <v>5563</v>
      </c>
      <c r="B4143" t="s">
        <v>375</v>
      </c>
      <c r="C4143"/>
      <c r="D4143"/>
      <c r="E4143"/>
      <c r="F4143"/>
      <c r="G4143"/>
      <c r="H4143"/>
      <c r="I4143" t="s">
        <v>186</v>
      </c>
      <c r="J4143">
        <v>51314</v>
      </c>
      <c r="K4143">
        <v>0</v>
      </c>
      <c r="L4143">
        <v>0</v>
      </c>
      <c r="M4143">
        <v>8172.15</v>
      </c>
      <c r="N4143">
        <v>15.93</v>
      </c>
      <c r="O4143">
        <v>51314</v>
      </c>
      <c r="P4143" s="266" t="str">
        <f>MID(Receita_PMSP_Tabela5[[#This Row],[COD_FONT_REC]], 6, 3)</f>
        <v/>
      </c>
      <c r="Q4143" s="266" t="str">
        <f>LEFT(Receita_PMSP_Tabela5[[#This Row],[COD_ORIG_RCTA_F]], 10)</f>
        <v>7.1.1.4.51</v>
      </c>
      <c r="R4143" s="266" t="str">
        <f>LEFT(Receita_PMSP_Tabela5[[#This Row],[COD_ORIG_RCTA_F]], 12)</f>
        <v>7.1.1.4.51.1</v>
      </c>
      <c r="S4143" s="266" t="str">
        <f>LEFT(Receita_PMSP_Tabela5[[#This Row],[COD_FONT_REC]], 2)</f>
        <v/>
      </c>
    </row>
    <row r="4144" spans="1:19" x14ac:dyDescent="0.25">
      <c r="A4144" t="s">
        <v>5564</v>
      </c>
      <c r="B4144" t="s">
        <v>5565</v>
      </c>
      <c r="C4144" t="s">
        <v>201</v>
      </c>
      <c r="D4144" t="s">
        <v>202</v>
      </c>
      <c r="E4144"/>
      <c r="F4144"/>
      <c r="G4144"/>
      <c r="H4144"/>
      <c r="I4144" t="s">
        <v>203</v>
      </c>
      <c r="J4144">
        <v>51314</v>
      </c>
      <c r="K4144">
        <v>0</v>
      </c>
      <c r="L4144">
        <v>0</v>
      </c>
      <c r="M4144">
        <v>8172.15</v>
      </c>
      <c r="N4144">
        <v>15.93</v>
      </c>
      <c r="O4144">
        <v>51314</v>
      </c>
      <c r="P4144" s="266" t="str">
        <f>MID(Receita_PMSP_Tabela5[[#This Row],[COD_FONT_REC]], 6, 3)</f>
        <v>500</v>
      </c>
      <c r="Q4144" s="266" t="str">
        <f>LEFT(Receita_PMSP_Tabela5[[#This Row],[COD_ORIG_RCTA_F]], 10)</f>
        <v>7.1.1.4.51</v>
      </c>
      <c r="R4144" s="266" t="str">
        <f>LEFT(Receita_PMSP_Tabela5[[#This Row],[COD_ORIG_RCTA_F]], 12)</f>
        <v>7.1.1.4.51.1</v>
      </c>
      <c r="S4144" s="266" t="str">
        <f>LEFT(Receita_PMSP_Tabela5[[#This Row],[COD_FONT_REC]], 2)</f>
        <v>00</v>
      </c>
    </row>
    <row r="4145" spans="1:19" x14ac:dyDescent="0.25">
      <c r="A4145" t="s">
        <v>5566</v>
      </c>
      <c r="B4145" t="s">
        <v>406</v>
      </c>
      <c r="C4145"/>
      <c r="D4145"/>
      <c r="E4145"/>
      <c r="F4145"/>
      <c r="G4145"/>
      <c r="H4145"/>
      <c r="I4145" t="s">
        <v>186</v>
      </c>
      <c r="J4145">
        <v>72280</v>
      </c>
      <c r="K4145">
        <v>0</v>
      </c>
      <c r="L4145">
        <v>0</v>
      </c>
      <c r="M4145">
        <v>0</v>
      </c>
      <c r="N4145">
        <v>0</v>
      </c>
      <c r="O4145">
        <v>72280</v>
      </c>
      <c r="P4145" s="266" t="str">
        <f>MID(Receita_PMSP_Tabela5[[#This Row],[COD_FONT_REC]], 6, 3)</f>
        <v/>
      </c>
      <c r="Q4145" s="266" t="str">
        <f>LEFT(Receita_PMSP_Tabela5[[#This Row],[COD_ORIG_RCTA_F]], 10)</f>
        <v>7.1.1.4.51</v>
      </c>
      <c r="R4145" s="266" t="str">
        <f>LEFT(Receita_PMSP_Tabela5[[#This Row],[COD_ORIG_RCTA_F]], 12)</f>
        <v>7.1.1.4.51.1</v>
      </c>
      <c r="S4145" s="266" t="str">
        <f>LEFT(Receita_PMSP_Tabela5[[#This Row],[COD_FONT_REC]], 2)</f>
        <v/>
      </c>
    </row>
    <row r="4146" spans="1:19" x14ac:dyDescent="0.25">
      <c r="A4146" t="s">
        <v>5567</v>
      </c>
      <c r="B4146" t="s">
        <v>406</v>
      </c>
      <c r="C4146"/>
      <c r="D4146"/>
      <c r="E4146"/>
      <c r="F4146"/>
      <c r="G4146"/>
      <c r="H4146"/>
      <c r="I4146" t="s">
        <v>186</v>
      </c>
      <c r="J4146">
        <v>72280</v>
      </c>
      <c r="K4146">
        <v>0</v>
      </c>
      <c r="L4146">
        <v>0</v>
      </c>
      <c r="M4146">
        <v>0</v>
      </c>
      <c r="N4146">
        <v>0</v>
      </c>
      <c r="O4146">
        <v>72280</v>
      </c>
      <c r="P4146" s="266" t="str">
        <f>MID(Receita_PMSP_Tabela5[[#This Row],[COD_FONT_REC]], 6, 3)</f>
        <v/>
      </c>
      <c r="Q4146" s="266" t="str">
        <f>LEFT(Receita_PMSP_Tabela5[[#This Row],[COD_ORIG_RCTA_F]], 10)</f>
        <v>7.1.1.4.51</v>
      </c>
      <c r="R4146" s="266" t="str">
        <f>LEFT(Receita_PMSP_Tabela5[[#This Row],[COD_ORIG_RCTA_F]], 12)</f>
        <v>7.1.1.4.51.1</v>
      </c>
      <c r="S4146" s="266" t="str">
        <f>LEFT(Receita_PMSP_Tabela5[[#This Row],[COD_FONT_REC]], 2)</f>
        <v/>
      </c>
    </row>
    <row r="4147" spans="1:19" x14ac:dyDescent="0.25">
      <c r="A4147" t="s">
        <v>5568</v>
      </c>
      <c r="B4147" t="s">
        <v>406</v>
      </c>
      <c r="C4147"/>
      <c r="D4147"/>
      <c r="E4147"/>
      <c r="F4147"/>
      <c r="G4147"/>
      <c r="H4147"/>
      <c r="I4147" t="s">
        <v>186</v>
      </c>
      <c r="J4147">
        <v>72280</v>
      </c>
      <c r="K4147">
        <v>0</v>
      </c>
      <c r="L4147">
        <v>0</v>
      </c>
      <c r="M4147">
        <v>0</v>
      </c>
      <c r="N4147">
        <v>0</v>
      </c>
      <c r="O4147">
        <v>72280</v>
      </c>
      <c r="P4147" s="266" t="str">
        <f>MID(Receita_PMSP_Tabela5[[#This Row],[COD_FONT_REC]], 6, 3)</f>
        <v/>
      </c>
      <c r="Q4147" s="266" t="str">
        <f>LEFT(Receita_PMSP_Tabela5[[#This Row],[COD_ORIG_RCTA_F]], 10)</f>
        <v>7.1.1.4.51</v>
      </c>
      <c r="R4147" s="266" t="str">
        <f>LEFT(Receita_PMSP_Tabela5[[#This Row],[COD_ORIG_RCTA_F]], 12)</f>
        <v>7.1.1.4.51.1</v>
      </c>
      <c r="S4147" s="266" t="str">
        <f>LEFT(Receita_PMSP_Tabela5[[#This Row],[COD_FONT_REC]], 2)</f>
        <v/>
      </c>
    </row>
    <row r="4148" spans="1:19" x14ac:dyDescent="0.25">
      <c r="A4148" t="s">
        <v>5569</v>
      </c>
      <c r="B4148" t="s">
        <v>410</v>
      </c>
      <c r="C4148" t="s">
        <v>201</v>
      </c>
      <c r="D4148" t="s">
        <v>202</v>
      </c>
      <c r="E4148"/>
      <c r="F4148"/>
      <c r="G4148"/>
      <c r="H4148"/>
      <c r="I4148" t="s">
        <v>203</v>
      </c>
      <c r="J4148">
        <v>72280</v>
      </c>
      <c r="K4148">
        <v>0</v>
      </c>
      <c r="L4148">
        <v>0</v>
      </c>
      <c r="M4148">
        <v>0</v>
      </c>
      <c r="N4148">
        <v>0</v>
      </c>
      <c r="O4148">
        <v>72280</v>
      </c>
      <c r="P4148" s="266" t="str">
        <f>MID(Receita_PMSP_Tabela5[[#This Row],[COD_FONT_REC]], 6, 3)</f>
        <v>500</v>
      </c>
      <c r="Q4148" s="266" t="str">
        <f>LEFT(Receita_PMSP_Tabela5[[#This Row],[COD_ORIG_RCTA_F]], 10)</f>
        <v>7.1.1.4.51</v>
      </c>
      <c r="R4148" s="266" t="str">
        <f>LEFT(Receita_PMSP_Tabela5[[#This Row],[COD_ORIG_RCTA_F]], 12)</f>
        <v>7.1.1.4.51.1</v>
      </c>
      <c r="S4148" s="266" t="str">
        <f>LEFT(Receita_PMSP_Tabela5[[#This Row],[COD_FONT_REC]], 2)</f>
        <v>00</v>
      </c>
    </row>
    <row r="4149" spans="1:19" x14ac:dyDescent="0.25">
      <c r="A4149" t="s">
        <v>5570</v>
      </c>
      <c r="B4149" t="s">
        <v>517</v>
      </c>
      <c r="C4149"/>
      <c r="D4149"/>
      <c r="E4149"/>
      <c r="F4149"/>
      <c r="G4149"/>
      <c r="H4149"/>
      <c r="I4149" t="s">
        <v>186</v>
      </c>
      <c r="J4149">
        <v>4154</v>
      </c>
      <c r="K4149">
        <v>0</v>
      </c>
      <c r="L4149">
        <v>0</v>
      </c>
      <c r="M4149">
        <v>0</v>
      </c>
      <c r="N4149">
        <v>0</v>
      </c>
      <c r="O4149">
        <v>4154</v>
      </c>
      <c r="P4149" s="266" t="str">
        <f>MID(Receita_PMSP_Tabela5[[#This Row],[COD_FONT_REC]], 6, 3)</f>
        <v/>
      </c>
      <c r="Q4149" s="266" t="str">
        <f>LEFT(Receita_PMSP_Tabela5[[#This Row],[COD_ORIG_RCTA_F]], 10)</f>
        <v>7.1.2.0.00</v>
      </c>
      <c r="R4149" s="266" t="str">
        <f>LEFT(Receita_PMSP_Tabela5[[#This Row],[COD_ORIG_RCTA_F]], 12)</f>
        <v>7.1.2.0.00.0</v>
      </c>
      <c r="S4149" s="266" t="str">
        <f>LEFT(Receita_PMSP_Tabela5[[#This Row],[COD_FONT_REC]], 2)</f>
        <v/>
      </c>
    </row>
    <row r="4150" spans="1:19" x14ac:dyDescent="0.25">
      <c r="A4150" t="s">
        <v>5571</v>
      </c>
      <c r="B4150" t="s">
        <v>519</v>
      </c>
      <c r="C4150"/>
      <c r="D4150"/>
      <c r="E4150"/>
      <c r="F4150"/>
      <c r="G4150"/>
      <c r="H4150"/>
      <c r="I4150" t="s">
        <v>186</v>
      </c>
      <c r="J4150">
        <v>4154</v>
      </c>
      <c r="K4150">
        <v>0</v>
      </c>
      <c r="L4150">
        <v>0</v>
      </c>
      <c r="M4150">
        <v>0</v>
      </c>
      <c r="N4150">
        <v>0</v>
      </c>
      <c r="O4150">
        <v>4154</v>
      </c>
      <c r="P4150" s="266" t="str">
        <f>MID(Receita_PMSP_Tabela5[[#This Row],[COD_FONT_REC]], 6, 3)</f>
        <v/>
      </c>
      <c r="Q4150" s="266" t="str">
        <f>LEFT(Receita_PMSP_Tabela5[[#This Row],[COD_ORIG_RCTA_F]], 10)</f>
        <v>7.1.2.1.00</v>
      </c>
      <c r="R4150" s="266" t="str">
        <f>LEFT(Receita_PMSP_Tabela5[[#This Row],[COD_ORIG_RCTA_F]], 12)</f>
        <v>7.1.2.1.00.0</v>
      </c>
      <c r="S4150" s="266" t="str">
        <f>LEFT(Receita_PMSP_Tabela5[[#This Row],[COD_FONT_REC]], 2)</f>
        <v/>
      </c>
    </row>
    <row r="4151" spans="1:19" x14ac:dyDescent="0.25">
      <c r="A4151" t="s">
        <v>5572</v>
      </c>
      <c r="B4151" t="s">
        <v>521</v>
      </c>
      <c r="C4151"/>
      <c r="D4151"/>
      <c r="E4151"/>
      <c r="F4151"/>
      <c r="G4151"/>
      <c r="H4151"/>
      <c r="I4151" t="s">
        <v>186</v>
      </c>
      <c r="J4151">
        <v>4154</v>
      </c>
      <c r="K4151">
        <v>0</v>
      </c>
      <c r="L4151">
        <v>0</v>
      </c>
      <c r="M4151">
        <v>0</v>
      </c>
      <c r="N4151">
        <v>0</v>
      </c>
      <c r="O4151">
        <v>4154</v>
      </c>
      <c r="P4151" s="266" t="str">
        <f>MID(Receita_PMSP_Tabela5[[#This Row],[COD_FONT_REC]], 6, 3)</f>
        <v/>
      </c>
      <c r="Q4151" s="266" t="str">
        <f>LEFT(Receita_PMSP_Tabela5[[#This Row],[COD_ORIG_RCTA_F]], 10)</f>
        <v>7.1.2.1.01</v>
      </c>
      <c r="R4151" s="266" t="str">
        <f>LEFT(Receita_PMSP_Tabela5[[#This Row],[COD_ORIG_RCTA_F]], 12)</f>
        <v>7.1.2.1.01.0</v>
      </c>
      <c r="S4151" s="266" t="str">
        <f>LEFT(Receita_PMSP_Tabela5[[#This Row],[COD_FONT_REC]], 2)</f>
        <v/>
      </c>
    </row>
    <row r="4152" spans="1:19" x14ac:dyDescent="0.25">
      <c r="A4152" t="s">
        <v>5573</v>
      </c>
      <c r="B4152" t="s">
        <v>523</v>
      </c>
      <c r="C4152"/>
      <c r="D4152"/>
      <c r="E4152"/>
      <c r="F4152"/>
      <c r="G4152"/>
      <c r="H4152"/>
      <c r="I4152" t="s">
        <v>186</v>
      </c>
      <c r="J4152">
        <v>4154</v>
      </c>
      <c r="K4152">
        <v>0</v>
      </c>
      <c r="L4152">
        <v>0</v>
      </c>
      <c r="M4152">
        <v>0</v>
      </c>
      <c r="N4152">
        <v>0</v>
      </c>
      <c r="O4152">
        <v>4154</v>
      </c>
      <c r="P4152" s="266" t="str">
        <f>MID(Receita_PMSP_Tabela5[[#This Row],[COD_FONT_REC]], 6, 3)</f>
        <v/>
      </c>
      <c r="Q4152" s="266" t="str">
        <f>LEFT(Receita_PMSP_Tabela5[[#This Row],[COD_ORIG_RCTA_F]], 10)</f>
        <v>7.1.2.1.01</v>
      </c>
      <c r="R4152" s="266" t="str">
        <f>LEFT(Receita_PMSP_Tabela5[[#This Row],[COD_ORIG_RCTA_F]], 12)</f>
        <v>7.1.2.1.01.0</v>
      </c>
      <c r="S4152" s="266" t="str">
        <f>LEFT(Receita_PMSP_Tabela5[[#This Row],[COD_FONT_REC]], 2)</f>
        <v/>
      </c>
    </row>
    <row r="4153" spans="1:19" x14ac:dyDescent="0.25">
      <c r="A4153" t="s">
        <v>5574</v>
      </c>
      <c r="B4153" t="s">
        <v>535</v>
      </c>
      <c r="C4153"/>
      <c r="D4153"/>
      <c r="E4153"/>
      <c r="F4153"/>
      <c r="G4153"/>
      <c r="H4153"/>
      <c r="I4153" t="s">
        <v>186</v>
      </c>
      <c r="J4153">
        <v>1805</v>
      </c>
      <c r="K4153">
        <v>0</v>
      </c>
      <c r="L4153">
        <v>0</v>
      </c>
      <c r="M4153">
        <v>0</v>
      </c>
      <c r="N4153">
        <v>0</v>
      </c>
      <c r="O4153">
        <v>1805</v>
      </c>
      <c r="P4153" s="266" t="str">
        <f>MID(Receita_PMSP_Tabela5[[#This Row],[COD_FONT_REC]], 6, 3)</f>
        <v/>
      </c>
      <c r="Q4153" s="266" t="str">
        <f>LEFT(Receita_PMSP_Tabela5[[#This Row],[COD_ORIG_RCTA_F]], 10)</f>
        <v>7.1.2.1.01</v>
      </c>
      <c r="R4153" s="266" t="str">
        <f>LEFT(Receita_PMSP_Tabela5[[#This Row],[COD_ORIG_RCTA_F]], 12)</f>
        <v>7.1.2.1.01.0</v>
      </c>
      <c r="S4153" s="266" t="str">
        <f>LEFT(Receita_PMSP_Tabela5[[#This Row],[COD_FONT_REC]], 2)</f>
        <v/>
      </c>
    </row>
    <row r="4154" spans="1:19" x14ac:dyDescent="0.25">
      <c r="A4154" t="s">
        <v>5575</v>
      </c>
      <c r="B4154" t="s">
        <v>535</v>
      </c>
      <c r="C4154"/>
      <c r="D4154"/>
      <c r="E4154"/>
      <c r="F4154"/>
      <c r="G4154"/>
      <c r="H4154"/>
      <c r="I4154" t="s">
        <v>186</v>
      </c>
      <c r="J4154">
        <v>1805</v>
      </c>
      <c r="K4154">
        <v>0</v>
      </c>
      <c r="L4154">
        <v>0</v>
      </c>
      <c r="M4154">
        <v>0</v>
      </c>
      <c r="N4154">
        <v>0</v>
      </c>
      <c r="O4154">
        <v>1805</v>
      </c>
      <c r="P4154" s="266" t="str">
        <f>MID(Receita_PMSP_Tabela5[[#This Row],[COD_FONT_REC]], 6, 3)</f>
        <v/>
      </c>
      <c r="Q4154" s="266" t="str">
        <f>LEFT(Receita_PMSP_Tabela5[[#This Row],[COD_ORIG_RCTA_F]], 10)</f>
        <v>7.1.2.1.01</v>
      </c>
      <c r="R4154" s="266" t="str">
        <f>LEFT(Receita_PMSP_Tabela5[[#This Row],[COD_ORIG_RCTA_F]], 12)</f>
        <v>7.1.2.1.01.0</v>
      </c>
      <c r="S4154" s="266" t="str">
        <f>LEFT(Receita_PMSP_Tabela5[[#This Row],[COD_FONT_REC]], 2)</f>
        <v/>
      </c>
    </row>
    <row r="4155" spans="1:19" x14ac:dyDescent="0.25">
      <c r="A4155" t="s">
        <v>5576</v>
      </c>
      <c r="B4155" t="s">
        <v>538</v>
      </c>
      <c r="C4155" t="s">
        <v>532</v>
      </c>
      <c r="D4155" t="s">
        <v>533</v>
      </c>
      <c r="E4155"/>
      <c r="F4155"/>
      <c r="G4155"/>
      <c r="H4155"/>
      <c r="I4155" t="s">
        <v>203</v>
      </c>
      <c r="J4155">
        <v>1805</v>
      </c>
      <c r="K4155">
        <v>0</v>
      </c>
      <c r="L4155">
        <v>0</v>
      </c>
      <c r="M4155">
        <v>0</v>
      </c>
      <c r="N4155">
        <v>0</v>
      </c>
      <c r="O4155">
        <v>1805</v>
      </c>
      <c r="P4155" s="266" t="str">
        <f>MID(Receita_PMSP_Tabela5[[#This Row],[COD_FONT_REC]], 6, 3)</f>
        <v>501</v>
      </c>
      <c r="Q4155" s="266" t="str">
        <f>LEFT(Receita_PMSP_Tabela5[[#This Row],[COD_ORIG_RCTA_F]], 10)</f>
        <v>7.1.2.1.01</v>
      </c>
      <c r="R4155" s="266" t="str">
        <f>LEFT(Receita_PMSP_Tabela5[[#This Row],[COD_ORIG_RCTA_F]], 12)</f>
        <v>7.1.2.1.01.0</v>
      </c>
      <c r="S4155" s="266" t="str">
        <f>LEFT(Receita_PMSP_Tabela5[[#This Row],[COD_FONT_REC]], 2)</f>
        <v>00</v>
      </c>
    </row>
    <row r="4156" spans="1:19" x14ac:dyDescent="0.25">
      <c r="A4156" t="s">
        <v>5577</v>
      </c>
      <c r="B4156" t="s">
        <v>569</v>
      </c>
      <c r="C4156"/>
      <c r="D4156"/>
      <c r="E4156"/>
      <c r="F4156"/>
      <c r="G4156"/>
      <c r="H4156"/>
      <c r="I4156" t="s">
        <v>186</v>
      </c>
      <c r="J4156">
        <v>1000</v>
      </c>
      <c r="K4156">
        <v>0</v>
      </c>
      <c r="L4156">
        <v>0</v>
      </c>
      <c r="M4156">
        <v>0</v>
      </c>
      <c r="N4156">
        <v>0</v>
      </c>
      <c r="O4156">
        <v>1000</v>
      </c>
      <c r="P4156" s="266" t="str">
        <f>MID(Receita_PMSP_Tabela5[[#This Row],[COD_FONT_REC]], 6, 3)</f>
        <v/>
      </c>
      <c r="Q4156" s="266" t="str">
        <f>LEFT(Receita_PMSP_Tabela5[[#This Row],[COD_ORIG_RCTA_F]], 10)</f>
        <v>7.1.2.1.01</v>
      </c>
      <c r="R4156" s="266" t="str">
        <f>LEFT(Receita_PMSP_Tabela5[[#This Row],[COD_ORIG_RCTA_F]], 12)</f>
        <v>7.1.2.1.01.0</v>
      </c>
      <c r="S4156" s="266" t="str">
        <f>LEFT(Receita_PMSP_Tabela5[[#This Row],[COD_FONT_REC]], 2)</f>
        <v/>
      </c>
    </row>
    <row r="4157" spans="1:19" x14ac:dyDescent="0.25">
      <c r="A4157" t="s">
        <v>5578</v>
      </c>
      <c r="B4157" t="s">
        <v>569</v>
      </c>
      <c r="C4157"/>
      <c r="D4157"/>
      <c r="E4157"/>
      <c r="F4157"/>
      <c r="G4157"/>
      <c r="H4157"/>
      <c r="I4157" t="s">
        <v>186</v>
      </c>
      <c r="J4157">
        <v>1000</v>
      </c>
      <c r="K4157">
        <v>0</v>
      </c>
      <c r="L4157">
        <v>0</v>
      </c>
      <c r="M4157">
        <v>0</v>
      </c>
      <c r="N4157">
        <v>0</v>
      </c>
      <c r="O4157">
        <v>1000</v>
      </c>
      <c r="P4157" s="266" t="str">
        <f>MID(Receita_PMSP_Tabela5[[#This Row],[COD_FONT_REC]], 6, 3)</f>
        <v/>
      </c>
      <c r="Q4157" s="266" t="str">
        <f>LEFT(Receita_PMSP_Tabela5[[#This Row],[COD_ORIG_RCTA_F]], 10)</f>
        <v>7.1.2.1.01</v>
      </c>
      <c r="R4157" s="266" t="str">
        <f>LEFT(Receita_PMSP_Tabela5[[#This Row],[COD_ORIG_RCTA_F]], 12)</f>
        <v>7.1.2.1.01.0</v>
      </c>
      <c r="S4157" s="266" t="str">
        <f>LEFT(Receita_PMSP_Tabela5[[#This Row],[COD_FONT_REC]], 2)</f>
        <v/>
      </c>
    </row>
    <row r="4158" spans="1:19" x14ac:dyDescent="0.25">
      <c r="A4158" t="s">
        <v>5579</v>
      </c>
      <c r="B4158" t="s">
        <v>572</v>
      </c>
      <c r="C4158" t="s">
        <v>532</v>
      </c>
      <c r="D4158" t="s">
        <v>533</v>
      </c>
      <c r="E4158"/>
      <c r="F4158"/>
      <c r="G4158"/>
      <c r="H4158"/>
      <c r="I4158" t="s">
        <v>203</v>
      </c>
      <c r="J4158">
        <v>1000</v>
      </c>
      <c r="K4158">
        <v>0</v>
      </c>
      <c r="L4158">
        <v>0</v>
      </c>
      <c r="M4158">
        <v>0</v>
      </c>
      <c r="N4158">
        <v>0</v>
      </c>
      <c r="O4158">
        <v>1000</v>
      </c>
      <c r="P4158" s="266" t="str">
        <f>MID(Receita_PMSP_Tabela5[[#This Row],[COD_FONT_REC]], 6, 3)</f>
        <v>501</v>
      </c>
      <c r="Q4158" s="266" t="str">
        <f>LEFT(Receita_PMSP_Tabela5[[#This Row],[COD_ORIG_RCTA_F]], 10)</f>
        <v>7.1.2.1.01</v>
      </c>
      <c r="R4158" s="266" t="str">
        <f>LEFT(Receita_PMSP_Tabela5[[#This Row],[COD_ORIG_RCTA_F]], 12)</f>
        <v>7.1.2.1.01.0</v>
      </c>
      <c r="S4158" s="266" t="str">
        <f>LEFT(Receita_PMSP_Tabela5[[#This Row],[COD_FONT_REC]], 2)</f>
        <v>00</v>
      </c>
    </row>
    <row r="4159" spans="1:19" x14ac:dyDescent="0.25">
      <c r="A4159" t="s">
        <v>5580</v>
      </c>
      <c r="B4159" t="s">
        <v>5581</v>
      </c>
      <c r="C4159"/>
      <c r="D4159"/>
      <c r="E4159"/>
      <c r="F4159"/>
      <c r="G4159"/>
      <c r="H4159"/>
      <c r="I4159" t="s">
        <v>186</v>
      </c>
      <c r="J4159">
        <v>1349</v>
      </c>
      <c r="K4159">
        <v>0</v>
      </c>
      <c r="L4159">
        <v>0</v>
      </c>
      <c r="M4159">
        <v>0</v>
      </c>
      <c r="N4159">
        <v>0</v>
      </c>
      <c r="O4159">
        <v>1349</v>
      </c>
      <c r="P4159" s="266" t="str">
        <f>MID(Receita_PMSP_Tabela5[[#This Row],[COD_FONT_REC]], 6, 3)</f>
        <v/>
      </c>
      <c r="Q4159" s="266" t="str">
        <f>LEFT(Receita_PMSP_Tabela5[[#This Row],[COD_ORIG_RCTA_F]], 10)</f>
        <v>7.1.2.1.01</v>
      </c>
      <c r="R4159" s="266" t="str">
        <f>LEFT(Receita_PMSP_Tabela5[[#This Row],[COD_ORIG_RCTA_F]], 12)</f>
        <v>7.1.2.1.01.0</v>
      </c>
      <c r="S4159" s="266" t="str">
        <f>LEFT(Receita_PMSP_Tabela5[[#This Row],[COD_FONT_REC]], 2)</f>
        <v/>
      </c>
    </row>
    <row r="4160" spans="1:19" x14ac:dyDescent="0.25">
      <c r="A4160" t="s">
        <v>5582</v>
      </c>
      <c r="B4160" t="s">
        <v>578</v>
      </c>
      <c r="C4160"/>
      <c r="D4160"/>
      <c r="E4160"/>
      <c r="F4160"/>
      <c r="G4160"/>
      <c r="H4160"/>
      <c r="I4160" t="s">
        <v>186</v>
      </c>
      <c r="J4160">
        <v>1349</v>
      </c>
      <c r="K4160">
        <v>0</v>
      </c>
      <c r="L4160">
        <v>0</v>
      </c>
      <c r="M4160">
        <v>0</v>
      </c>
      <c r="N4160">
        <v>0</v>
      </c>
      <c r="O4160">
        <v>1349</v>
      </c>
      <c r="P4160" s="266" t="str">
        <f>MID(Receita_PMSP_Tabela5[[#This Row],[COD_FONT_REC]], 6, 3)</f>
        <v/>
      </c>
      <c r="Q4160" s="266" t="str">
        <f>LEFT(Receita_PMSP_Tabela5[[#This Row],[COD_ORIG_RCTA_F]], 10)</f>
        <v>7.1.2.1.01</v>
      </c>
      <c r="R4160" s="266" t="str">
        <f>LEFT(Receita_PMSP_Tabela5[[#This Row],[COD_ORIG_RCTA_F]], 12)</f>
        <v>7.1.2.1.01.0</v>
      </c>
      <c r="S4160" s="266" t="str">
        <f>LEFT(Receita_PMSP_Tabela5[[#This Row],[COD_FONT_REC]], 2)</f>
        <v/>
      </c>
    </row>
    <row r="4161" spans="1:19" x14ac:dyDescent="0.25">
      <c r="A4161" t="s">
        <v>5583</v>
      </c>
      <c r="B4161" t="s">
        <v>581</v>
      </c>
      <c r="C4161" t="s">
        <v>532</v>
      </c>
      <c r="D4161" t="s">
        <v>533</v>
      </c>
      <c r="E4161"/>
      <c r="F4161"/>
      <c r="G4161"/>
      <c r="H4161"/>
      <c r="I4161" t="s">
        <v>203</v>
      </c>
      <c r="J4161">
        <v>1349</v>
      </c>
      <c r="K4161">
        <v>0</v>
      </c>
      <c r="L4161">
        <v>0</v>
      </c>
      <c r="M4161">
        <v>0</v>
      </c>
      <c r="N4161">
        <v>0</v>
      </c>
      <c r="O4161">
        <v>1349</v>
      </c>
      <c r="P4161" s="266" t="str">
        <f>MID(Receita_PMSP_Tabela5[[#This Row],[COD_FONT_REC]], 6, 3)</f>
        <v>501</v>
      </c>
      <c r="Q4161" s="266" t="str">
        <f>LEFT(Receita_PMSP_Tabela5[[#This Row],[COD_ORIG_RCTA_F]], 10)</f>
        <v>7.1.2.1.01</v>
      </c>
      <c r="R4161" s="266" t="str">
        <f>LEFT(Receita_PMSP_Tabela5[[#This Row],[COD_ORIG_RCTA_F]], 12)</f>
        <v>7.1.2.1.01.0</v>
      </c>
      <c r="S4161" s="266" t="str">
        <f>LEFT(Receita_PMSP_Tabela5[[#This Row],[COD_FONT_REC]], 2)</f>
        <v>00</v>
      </c>
    </row>
    <row r="4162" spans="1:19" x14ac:dyDescent="0.25">
      <c r="A4162" t="s">
        <v>9815</v>
      </c>
      <c r="B4162" t="s">
        <v>9816</v>
      </c>
      <c r="C4162"/>
      <c r="D4162"/>
      <c r="E4162"/>
      <c r="F4162"/>
      <c r="G4162"/>
      <c r="H4162"/>
      <c r="I4162" t="s">
        <v>186</v>
      </c>
      <c r="J4162">
        <v>0</v>
      </c>
      <c r="K4162">
        <v>128021.8</v>
      </c>
      <c r="L4162">
        <v>0</v>
      </c>
      <c r="M4162">
        <v>128866.8</v>
      </c>
      <c r="N4162">
        <v>0</v>
      </c>
      <c r="O4162">
        <v>0</v>
      </c>
      <c r="P4162" s="266" t="str">
        <f>MID(Receita_PMSP_Tabela5[[#This Row],[COD_FONT_REC]], 6, 3)</f>
        <v/>
      </c>
      <c r="Q4162" s="266" t="str">
        <f>LEFT(Receita_PMSP_Tabela5[[#This Row],[COD_ORIG_RCTA_F]], 10)</f>
        <v>7.3.0.0.00</v>
      </c>
      <c r="R4162" s="266" t="str">
        <f>LEFT(Receita_PMSP_Tabela5[[#This Row],[COD_ORIG_RCTA_F]], 12)</f>
        <v>7.3.0.0.00.0</v>
      </c>
      <c r="S4162" s="266" t="str">
        <f>LEFT(Receita_PMSP_Tabela5[[#This Row],[COD_FONT_REC]], 2)</f>
        <v/>
      </c>
    </row>
    <row r="4163" spans="1:19" x14ac:dyDescent="0.25">
      <c r="A4163" t="s">
        <v>10563</v>
      </c>
      <c r="B4163" t="s">
        <v>864</v>
      </c>
      <c r="C4163"/>
      <c r="D4163"/>
      <c r="E4163"/>
      <c r="F4163"/>
      <c r="G4163"/>
      <c r="H4163"/>
      <c r="I4163" t="s">
        <v>186</v>
      </c>
      <c r="J4163">
        <v>0</v>
      </c>
      <c r="K4163">
        <v>128021.8</v>
      </c>
      <c r="L4163">
        <v>0</v>
      </c>
      <c r="M4163">
        <v>128021.8</v>
      </c>
      <c r="N4163">
        <v>0</v>
      </c>
      <c r="O4163">
        <v>0</v>
      </c>
      <c r="P4163" s="266" t="str">
        <f>MID(Receita_PMSP_Tabela5[[#This Row],[COD_FONT_REC]], 6, 3)</f>
        <v/>
      </c>
      <c r="Q4163" s="266" t="str">
        <f>LEFT(Receita_PMSP_Tabela5[[#This Row],[COD_ORIG_RCTA_F]], 10)</f>
        <v>7.3.1.0.00</v>
      </c>
      <c r="R4163" s="266" t="str">
        <f>LEFT(Receita_PMSP_Tabela5[[#This Row],[COD_ORIG_RCTA_F]], 12)</f>
        <v>7.3.1.0.00.0</v>
      </c>
      <c r="S4163" s="266" t="str">
        <f>LEFT(Receita_PMSP_Tabela5[[#This Row],[COD_FONT_REC]], 2)</f>
        <v/>
      </c>
    </row>
    <row r="4164" spans="1:19" x14ac:dyDescent="0.25">
      <c r="A4164" t="s">
        <v>10564</v>
      </c>
      <c r="B4164" t="s">
        <v>864</v>
      </c>
      <c r="C4164"/>
      <c r="D4164"/>
      <c r="E4164"/>
      <c r="F4164"/>
      <c r="G4164"/>
      <c r="H4164"/>
      <c r="I4164" t="s">
        <v>186</v>
      </c>
      <c r="J4164">
        <v>0</v>
      </c>
      <c r="K4164">
        <v>128021.8</v>
      </c>
      <c r="L4164">
        <v>0</v>
      </c>
      <c r="M4164">
        <v>128021.8</v>
      </c>
      <c r="N4164">
        <v>0</v>
      </c>
      <c r="O4164">
        <v>0</v>
      </c>
      <c r="P4164" s="266" t="str">
        <f>MID(Receita_PMSP_Tabela5[[#This Row],[COD_FONT_REC]], 6, 3)</f>
        <v/>
      </c>
      <c r="Q4164" s="266" t="str">
        <f>LEFT(Receita_PMSP_Tabela5[[#This Row],[COD_ORIG_RCTA_F]], 10)</f>
        <v>7.3.1.1.00</v>
      </c>
      <c r="R4164" s="266" t="str">
        <f>LEFT(Receita_PMSP_Tabela5[[#This Row],[COD_ORIG_RCTA_F]], 12)</f>
        <v>7.3.1.1.00.0</v>
      </c>
      <c r="S4164" s="266" t="str">
        <f>LEFT(Receita_PMSP_Tabela5[[#This Row],[COD_FONT_REC]], 2)</f>
        <v/>
      </c>
    </row>
    <row r="4165" spans="1:19" x14ac:dyDescent="0.25">
      <c r="A4165" t="s">
        <v>10565</v>
      </c>
      <c r="B4165" t="s">
        <v>878</v>
      </c>
      <c r="C4165"/>
      <c r="D4165"/>
      <c r="E4165"/>
      <c r="F4165"/>
      <c r="G4165"/>
      <c r="H4165"/>
      <c r="I4165" t="s">
        <v>186</v>
      </c>
      <c r="J4165">
        <v>0</v>
      </c>
      <c r="K4165">
        <v>128021.8</v>
      </c>
      <c r="L4165">
        <v>0</v>
      </c>
      <c r="M4165">
        <v>128021.8</v>
      </c>
      <c r="N4165">
        <v>0</v>
      </c>
      <c r="O4165">
        <v>0</v>
      </c>
      <c r="P4165" s="266" t="str">
        <f>MID(Receita_PMSP_Tabela5[[#This Row],[COD_FONT_REC]], 6, 3)</f>
        <v/>
      </c>
      <c r="Q4165" s="266" t="str">
        <f>LEFT(Receita_PMSP_Tabela5[[#This Row],[COD_ORIG_RCTA_F]], 10)</f>
        <v>7.3.1.1.02</v>
      </c>
      <c r="R4165" s="266" t="str">
        <f>LEFT(Receita_PMSP_Tabela5[[#This Row],[COD_ORIG_RCTA_F]], 12)</f>
        <v>7.3.1.1.02.0</v>
      </c>
      <c r="S4165" s="266" t="str">
        <f>LEFT(Receita_PMSP_Tabela5[[#This Row],[COD_FONT_REC]], 2)</f>
        <v/>
      </c>
    </row>
    <row r="4166" spans="1:19" x14ac:dyDescent="0.25">
      <c r="A4166" t="s">
        <v>10566</v>
      </c>
      <c r="B4166" t="s">
        <v>10567</v>
      </c>
      <c r="C4166"/>
      <c r="D4166"/>
      <c r="E4166"/>
      <c r="F4166"/>
      <c r="G4166"/>
      <c r="H4166"/>
      <c r="I4166" t="s">
        <v>186</v>
      </c>
      <c r="J4166">
        <v>0</v>
      </c>
      <c r="K4166">
        <v>128021.8</v>
      </c>
      <c r="L4166">
        <v>0</v>
      </c>
      <c r="M4166">
        <v>128021.8</v>
      </c>
      <c r="N4166">
        <v>0</v>
      </c>
      <c r="O4166">
        <v>0</v>
      </c>
      <c r="P4166" s="266" t="str">
        <f>MID(Receita_PMSP_Tabela5[[#This Row],[COD_FONT_REC]], 6, 3)</f>
        <v/>
      </c>
      <c r="Q4166" s="266" t="str">
        <f>LEFT(Receita_PMSP_Tabela5[[#This Row],[COD_ORIG_RCTA_F]], 10)</f>
        <v>7.3.1.1.02</v>
      </c>
      <c r="R4166" s="266" t="str">
        <f>LEFT(Receita_PMSP_Tabela5[[#This Row],[COD_ORIG_RCTA_F]], 12)</f>
        <v>7.3.1.1.02.0</v>
      </c>
      <c r="S4166" s="266" t="str">
        <f>LEFT(Receita_PMSP_Tabela5[[#This Row],[COD_FONT_REC]], 2)</f>
        <v/>
      </c>
    </row>
    <row r="4167" spans="1:19" x14ac:dyDescent="0.25">
      <c r="A4167" t="s">
        <v>10568</v>
      </c>
      <c r="B4167" t="s">
        <v>10569</v>
      </c>
      <c r="C4167"/>
      <c r="D4167"/>
      <c r="E4167"/>
      <c r="F4167"/>
      <c r="G4167"/>
      <c r="H4167"/>
      <c r="I4167" t="s">
        <v>186</v>
      </c>
      <c r="J4167">
        <v>0</v>
      </c>
      <c r="K4167">
        <v>128021.8</v>
      </c>
      <c r="L4167">
        <v>0</v>
      </c>
      <c r="M4167">
        <v>128021.8</v>
      </c>
      <c r="N4167">
        <v>0</v>
      </c>
      <c r="O4167">
        <v>0</v>
      </c>
      <c r="P4167" s="266" t="str">
        <f>MID(Receita_PMSP_Tabela5[[#This Row],[COD_FONT_REC]], 6, 3)</f>
        <v/>
      </c>
      <c r="Q4167" s="266" t="str">
        <f>LEFT(Receita_PMSP_Tabela5[[#This Row],[COD_ORIG_RCTA_F]], 10)</f>
        <v>7.3.1.1.02</v>
      </c>
      <c r="R4167" s="266" t="str">
        <f>LEFT(Receita_PMSP_Tabela5[[#This Row],[COD_ORIG_RCTA_F]], 12)</f>
        <v>7.3.1.1.02.0</v>
      </c>
      <c r="S4167" s="266" t="str">
        <f>LEFT(Receita_PMSP_Tabela5[[#This Row],[COD_FONT_REC]], 2)</f>
        <v/>
      </c>
    </row>
    <row r="4168" spans="1:19" x14ac:dyDescent="0.25">
      <c r="A4168" t="s">
        <v>10570</v>
      </c>
      <c r="B4168" t="s">
        <v>10569</v>
      </c>
      <c r="C4168"/>
      <c r="D4168"/>
      <c r="E4168"/>
      <c r="F4168"/>
      <c r="G4168"/>
      <c r="H4168"/>
      <c r="I4168" t="s">
        <v>186</v>
      </c>
      <c r="J4168">
        <v>0</v>
      </c>
      <c r="K4168">
        <v>128021.8</v>
      </c>
      <c r="L4168">
        <v>0</v>
      </c>
      <c r="M4168">
        <v>128021.8</v>
      </c>
      <c r="N4168">
        <v>0</v>
      </c>
      <c r="O4168">
        <v>0</v>
      </c>
      <c r="P4168" s="266" t="str">
        <f>MID(Receita_PMSP_Tabela5[[#This Row],[COD_FONT_REC]], 6, 3)</f>
        <v/>
      </c>
      <c r="Q4168" s="266" t="str">
        <f>LEFT(Receita_PMSP_Tabela5[[#This Row],[COD_ORIG_RCTA_F]], 10)</f>
        <v>7.3.1.1.02</v>
      </c>
      <c r="R4168" s="266" t="str">
        <f>LEFT(Receita_PMSP_Tabela5[[#This Row],[COD_ORIG_RCTA_F]], 12)</f>
        <v>7.3.1.1.02.0</v>
      </c>
      <c r="S4168" s="266" t="str">
        <f>LEFT(Receita_PMSP_Tabela5[[#This Row],[COD_FONT_REC]], 2)</f>
        <v/>
      </c>
    </row>
    <row r="4169" spans="1:19" x14ac:dyDescent="0.25">
      <c r="A4169" t="s">
        <v>10571</v>
      </c>
      <c r="B4169" t="s">
        <v>10572</v>
      </c>
      <c r="C4169" t="s">
        <v>532</v>
      </c>
      <c r="D4169" t="s">
        <v>533</v>
      </c>
      <c r="E4169"/>
      <c r="F4169"/>
      <c r="G4169"/>
      <c r="H4169"/>
      <c r="I4169" t="s">
        <v>203</v>
      </c>
      <c r="J4169">
        <v>0</v>
      </c>
      <c r="K4169">
        <v>128021.8</v>
      </c>
      <c r="L4169">
        <v>0</v>
      </c>
      <c r="M4169">
        <v>128021.8</v>
      </c>
      <c r="N4169">
        <v>0</v>
      </c>
      <c r="O4169">
        <v>0</v>
      </c>
      <c r="P4169" s="266" t="str">
        <f>MID(Receita_PMSP_Tabela5[[#This Row],[COD_FONT_REC]], 6, 3)</f>
        <v>501</v>
      </c>
      <c r="Q4169" s="266" t="str">
        <f>LEFT(Receita_PMSP_Tabela5[[#This Row],[COD_ORIG_RCTA_F]], 10)</f>
        <v>7.3.1.1.02</v>
      </c>
      <c r="R4169" s="266" t="str">
        <f>LEFT(Receita_PMSP_Tabela5[[#This Row],[COD_ORIG_RCTA_F]], 12)</f>
        <v>7.3.1.1.02.0</v>
      </c>
      <c r="S4169" s="266" t="str">
        <f>LEFT(Receita_PMSP_Tabela5[[#This Row],[COD_FONT_REC]], 2)</f>
        <v>00</v>
      </c>
    </row>
    <row r="4170" spans="1:19" x14ac:dyDescent="0.25">
      <c r="A4170" t="s">
        <v>9817</v>
      </c>
      <c r="B4170" t="s">
        <v>3261</v>
      </c>
      <c r="C4170"/>
      <c r="D4170"/>
      <c r="E4170"/>
      <c r="F4170"/>
      <c r="G4170"/>
      <c r="H4170"/>
      <c r="I4170" t="s">
        <v>186</v>
      </c>
      <c r="J4170">
        <v>0</v>
      </c>
      <c r="K4170">
        <v>0</v>
      </c>
      <c r="L4170">
        <v>0</v>
      </c>
      <c r="M4170">
        <v>845</v>
      </c>
      <c r="N4170">
        <v>0</v>
      </c>
      <c r="O4170">
        <v>0</v>
      </c>
      <c r="P4170" s="266" t="str">
        <f>MID(Receita_PMSP_Tabela5[[#This Row],[COD_FONT_REC]], 6, 3)</f>
        <v/>
      </c>
      <c r="Q4170" s="266" t="str">
        <f>LEFT(Receita_PMSP_Tabela5[[#This Row],[COD_ORIG_RCTA_F]], 10)</f>
        <v>7.3.4.0.00</v>
      </c>
      <c r="R4170" s="266" t="str">
        <f>LEFT(Receita_PMSP_Tabela5[[#This Row],[COD_ORIG_RCTA_F]], 12)</f>
        <v>7.3.4.0.00.0</v>
      </c>
      <c r="S4170" s="266" t="str">
        <f>LEFT(Receita_PMSP_Tabela5[[#This Row],[COD_FONT_REC]], 2)</f>
        <v/>
      </c>
    </row>
    <row r="4171" spans="1:19" x14ac:dyDescent="0.25">
      <c r="A4171" t="s">
        <v>9818</v>
      </c>
      <c r="B4171" t="s">
        <v>3263</v>
      </c>
      <c r="C4171"/>
      <c r="D4171"/>
      <c r="E4171"/>
      <c r="F4171"/>
      <c r="G4171"/>
      <c r="H4171"/>
      <c r="I4171" t="s">
        <v>186</v>
      </c>
      <c r="J4171">
        <v>0</v>
      </c>
      <c r="K4171">
        <v>0</v>
      </c>
      <c r="L4171">
        <v>0</v>
      </c>
      <c r="M4171">
        <v>845</v>
      </c>
      <c r="N4171">
        <v>0</v>
      </c>
      <c r="O4171">
        <v>0</v>
      </c>
      <c r="P4171" s="266" t="str">
        <f>MID(Receita_PMSP_Tabela5[[#This Row],[COD_FONT_REC]], 6, 3)</f>
        <v/>
      </c>
      <c r="Q4171" s="266" t="str">
        <f>LEFT(Receita_PMSP_Tabela5[[#This Row],[COD_ORIG_RCTA_F]], 10)</f>
        <v>7.3.4.9.00</v>
      </c>
      <c r="R4171" s="266" t="str">
        <f>LEFT(Receita_PMSP_Tabela5[[#This Row],[COD_ORIG_RCTA_F]], 12)</f>
        <v>7.3.4.9.00.0</v>
      </c>
      <c r="S4171" s="266" t="str">
        <f>LEFT(Receita_PMSP_Tabela5[[#This Row],[COD_FONT_REC]], 2)</f>
        <v/>
      </c>
    </row>
    <row r="4172" spans="1:19" x14ac:dyDescent="0.25">
      <c r="A4172" t="s">
        <v>9819</v>
      </c>
      <c r="B4172" t="s">
        <v>3265</v>
      </c>
      <c r="C4172"/>
      <c r="D4172"/>
      <c r="E4172"/>
      <c r="F4172"/>
      <c r="G4172"/>
      <c r="H4172"/>
      <c r="I4172" t="s">
        <v>186</v>
      </c>
      <c r="J4172">
        <v>0</v>
      </c>
      <c r="K4172">
        <v>0</v>
      </c>
      <c r="L4172">
        <v>0</v>
      </c>
      <c r="M4172">
        <v>845</v>
      </c>
      <c r="N4172">
        <v>0</v>
      </c>
      <c r="O4172">
        <v>0</v>
      </c>
      <c r="P4172" s="266" t="str">
        <f>MID(Receita_PMSP_Tabela5[[#This Row],[COD_FONT_REC]], 6, 3)</f>
        <v/>
      </c>
      <c r="Q4172" s="266" t="str">
        <f>LEFT(Receita_PMSP_Tabela5[[#This Row],[COD_ORIG_RCTA_F]], 10)</f>
        <v>7.3.4.9.01</v>
      </c>
      <c r="R4172" s="266" t="str">
        <f>LEFT(Receita_PMSP_Tabela5[[#This Row],[COD_ORIG_RCTA_F]], 12)</f>
        <v>7.3.4.9.01.0</v>
      </c>
      <c r="S4172" s="266" t="str">
        <f>LEFT(Receita_PMSP_Tabela5[[#This Row],[COD_FONT_REC]], 2)</f>
        <v/>
      </c>
    </row>
    <row r="4173" spans="1:19" x14ac:dyDescent="0.25">
      <c r="A4173" t="s">
        <v>9820</v>
      </c>
      <c r="B4173" t="s">
        <v>3267</v>
      </c>
      <c r="C4173"/>
      <c r="D4173"/>
      <c r="E4173"/>
      <c r="F4173"/>
      <c r="G4173"/>
      <c r="H4173"/>
      <c r="I4173" t="s">
        <v>186</v>
      </c>
      <c r="J4173">
        <v>0</v>
      </c>
      <c r="K4173">
        <v>0</v>
      </c>
      <c r="L4173">
        <v>0</v>
      </c>
      <c r="M4173">
        <v>845</v>
      </c>
      <c r="N4173">
        <v>0</v>
      </c>
      <c r="O4173">
        <v>0</v>
      </c>
      <c r="P4173" s="266" t="str">
        <f>MID(Receita_PMSP_Tabela5[[#This Row],[COD_FONT_REC]], 6, 3)</f>
        <v/>
      </c>
      <c r="Q4173" s="266" t="str">
        <f>LEFT(Receita_PMSP_Tabela5[[#This Row],[COD_ORIG_RCTA_F]], 10)</f>
        <v>7.3.4.9.01</v>
      </c>
      <c r="R4173" s="266" t="str">
        <f>LEFT(Receita_PMSP_Tabela5[[#This Row],[COD_ORIG_RCTA_F]], 12)</f>
        <v>7.3.4.9.01.0</v>
      </c>
      <c r="S4173" s="266" t="str">
        <f>LEFT(Receita_PMSP_Tabela5[[#This Row],[COD_FONT_REC]], 2)</f>
        <v/>
      </c>
    </row>
    <row r="4174" spans="1:19" x14ac:dyDescent="0.25">
      <c r="A4174" t="s">
        <v>9821</v>
      </c>
      <c r="B4174" t="s">
        <v>3269</v>
      </c>
      <c r="C4174"/>
      <c r="D4174"/>
      <c r="E4174"/>
      <c r="F4174"/>
      <c r="G4174"/>
      <c r="H4174"/>
      <c r="I4174" t="s">
        <v>186</v>
      </c>
      <c r="J4174">
        <v>0</v>
      </c>
      <c r="K4174">
        <v>0</v>
      </c>
      <c r="L4174">
        <v>0</v>
      </c>
      <c r="M4174">
        <v>845</v>
      </c>
      <c r="N4174">
        <v>0</v>
      </c>
      <c r="O4174">
        <v>0</v>
      </c>
      <c r="P4174" s="266" t="str">
        <f>MID(Receita_PMSP_Tabela5[[#This Row],[COD_FONT_REC]], 6, 3)</f>
        <v/>
      </c>
      <c r="Q4174" s="266" t="str">
        <f>LEFT(Receita_PMSP_Tabela5[[#This Row],[COD_ORIG_RCTA_F]], 10)</f>
        <v>7.3.4.9.01</v>
      </c>
      <c r="R4174" s="266" t="str">
        <f>LEFT(Receita_PMSP_Tabela5[[#This Row],[COD_ORIG_RCTA_F]], 12)</f>
        <v>7.3.4.9.01.0</v>
      </c>
      <c r="S4174" s="266" t="str">
        <f>LEFT(Receita_PMSP_Tabela5[[#This Row],[COD_FONT_REC]], 2)</f>
        <v/>
      </c>
    </row>
    <row r="4175" spans="1:19" x14ac:dyDescent="0.25">
      <c r="A4175" t="s">
        <v>9822</v>
      </c>
      <c r="B4175" t="s">
        <v>3269</v>
      </c>
      <c r="C4175"/>
      <c r="D4175"/>
      <c r="E4175"/>
      <c r="F4175"/>
      <c r="G4175"/>
      <c r="H4175"/>
      <c r="I4175" t="s">
        <v>186</v>
      </c>
      <c r="J4175">
        <v>0</v>
      </c>
      <c r="K4175">
        <v>0</v>
      </c>
      <c r="L4175">
        <v>0</v>
      </c>
      <c r="M4175">
        <v>845</v>
      </c>
      <c r="N4175">
        <v>0</v>
      </c>
      <c r="O4175">
        <v>0</v>
      </c>
      <c r="P4175" s="266" t="str">
        <f>MID(Receita_PMSP_Tabela5[[#This Row],[COD_FONT_REC]], 6, 3)</f>
        <v/>
      </c>
      <c r="Q4175" s="266" t="str">
        <f>LEFT(Receita_PMSP_Tabela5[[#This Row],[COD_ORIG_RCTA_F]], 10)</f>
        <v>7.3.4.9.01</v>
      </c>
      <c r="R4175" s="266" t="str">
        <f>LEFT(Receita_PMSP_Tabela5[[#This Row],[COD_ORIG_RCTA_F]], 12)</f>
        <v>7.3.4.9.01.0</v>
      </c>
      <c r="S4175" s="266" t="str">
        <f>LEFT(Receita_PMSP_Tabela5[[#This Row],[COD_FONT_REC]], 2)</f>
        <v/>
      </c>
    </row>
    <row r="4176" spans="1:19" x14ac:dyDescent="0.25">
      <c r="A4176" t="s">
        <v>9823</v>
      </c>
      <c r="B4176" t="s">
        <v>3272</v>
      </c>
      <c r="C4176" t="s">
        <v>1035</v>
      </c>
      <c r="D4176" t="s">
        <v>1036</v>
      </c>
      <c r="E4176">
        <v>94</v>
      </c>
      <c r="F4176" t="s">
        <v>1037</v>
      </c>
      <c r="G4176"/>
      <c r="H4176"/>
      <c r="I4176" t="s">
        <v>203</v>
      </c>
      <c r="J4176">
        <v>0</v>
      </c>
      <c r="K4176">
        <v>0</v>
      </c>
      <c r="L4176">
        <v>0</v>
      </c>
      <c r="M4176">
        <v>845</v>
      </c>
      <c r="N4176">
        <v>0</v>
      </c>
      <c r="O4176">
        <v>0</v>
      </c>
      <c r="P4176" s="266" t="str">
        <f>MID(Receita_PMSP_Tabela5[[#This Row],[COD_FONT_REC]], 6, 3)</f>
        <v>759</v>
      </c>
      <c r="Q4176" s="266" t="str">
        <f>LEFT(Receita_PMSP_Tabela5[[#This Row],[COD_ORIG_RCTA_F]], 10)</f>
        <v>7.3.4.9.01</v>
      </c>
      <c r="R4176" s="266" t="str">
        <f>LEFT(Receita_PMSP_Tabela5[[#This Row],[COD_ORIG_RCTA_F]], 12)</f>
        <v>7.3.4.9.01.0</v>
      </c>
      <c r="S4176" s="266" t="str">
        <f>LEFT(Receita_PMSP_Tabela5[[#This Row],[COD_FONT_REC]], 2)</f>
        <v>08</v>
      </c>
    </row>
    <row r="4177" spans="1:19" x14ac:dyDescent="0.25">
      <c r="A4177" t="s">
        <v>5584</v>
      </c>
      <c r="B4177" t="s">
        <v>5585</v>
      </c>
      <c r="C4177"/>
      <c r="D4177"/>
      <c r="E4177"/>
      <c r="F4177"/>
      <c r="G4177"/>
      <c r="H4177"/>
      <c r="I4177" t="s">
        <v>186</v>
      </c>
      <c r="J4177">
        <v>176333096</v>
      </c>
      <c r="K4177">
        <v>5299868.8600000003</v>
      </c>
      <c r="L4177">
        <v>3.01</v>
      </c>
      <c r="M4177">
        <v>70216733.5</v>
      </c>
      <c r="N4177">
        <v>39.82</v>
      </c>
      <c r="O4177">
        <v>176333096</v>
      </c>
      <c r="P4177" s="266" t="str">
        <f>MID(Receita_PMSP_Tabela5[[#This Row],[COD_FONT_REC]], 6, 3)</f>
        <v/>
      </c>
      <c r="Q4177" s="266" t="str">
        <f>LEFT(Receita_PMSP_Tabela5[[#This Row],[COD_ORIG_RCTA_F]], 10)</f>
        <v>7.9.0.0.00</v>
      </c>
      <c r="R4177" s="266" t="str">
        <f>LEFT(Receita_PMSP_Tabela5[[#This Row],[COD_ORIG_RCTA_F]], 12)</f>
        <v>7.9.0.0.00.0</v>
      </c>
      <c r="S4177" s="266" t="str">
        <f>LEFT(Receita_PMSP_Tabela5[[#This Row],[COD_FONT_REC]], 2)</f>
        <v/>
      </c>
    </row>
    <row r="4178" spans="1:19" x14ac:dyDescent="0.25">
      <c r="A4178" t="s">
        <v>5586</v>
      </c>
      <c r="B4178" t="s">
        <v>4111</v>
      </c>
      <c r="C4178"/>
      <c r="D4178"/>
      <c r="E4178"/>
      <c r="F4178"/>
      <c r="G4178"/>
      <c r="H4178"/>
      <c r="I4178" t="s">
        <v>186</v>
      </c>
      <c r="J4178">
        <v>2601000</v>
      </c>
      <c r="K4178">
        <v>0</v>
      </c>
      <c r="L4178">
        <v>0</v>
      </c>
      <c r="M4178">
        <v>0</v>
      </c>
      <c r="N4178">
        <v>0</v>
      </c>
      <c r="O4178">
        <v>2601000</v>
      </c>
      <c r="P4178" s="266" t="str">
        <f>MID(Receita_PMSP_Tabela5[[#This Row],[COD_FONT_REC]], 6, 3)</f>
        <v/>
      </c>
      <c r="Q4178" s="266" t="str">
        <f>LEFT(Receita_PMSP_Tabela5[[#This Row],[COD_ORIG_RCTA_F]], 10)</f>
        <v>7.9.1.0.00</v>
      </c>
      <c r="R4178" s="266" t="str">
        <f>LEFT(Receita_PMSP_Tabela5[[#This Row],[COD_ORIG_RCTA_F]], 12)</f>
        <v>7.9.1.0.00.0</v>
      </c>
      <c r="S4178" s="266" t="str">
        <f>LEFT(Receita_PMSP_Tabela5[[#This Row],[COD_FONT_REC]], 2)</f>
        <v/>
      </c>
    </row>
    <row r="4179" spans="1:19" x14ac:dyDescent="0.25">
      <c r="A4179" t="s">
        <v>5587</v>
      </c>
      <c r="B4179" t="s">
        <v>4111</v>
      </c>
      <c r="C4179"/>
      <c r="D4179"/>
      <c r="E4179"/>
      <c r="F4179"/>
      <c r="G4179"/>
      <c r="H4179"/>
      <c r="I4179" t="s">
        <v>186</v>
      </c>
      <c r="J4179">
        <v>2601000</v>
      </c>
      <c r="K4179">
        <v>0</v>
      </c>
      <c r="L4179">
        <v>0</v>
      </c>
      <c r="M4179">
        <v>0</v>
      </c>
      <c r="N4179">
        <v>0</v>
      </c>
      <c r="O4179">
        <v>2601000</v>
      </c>
      <c r="P4179" s="266" t="str">
        <f>MID(Receita_PMSP_Tabela5[[#This Row],[COD_FONT_REC]], 6, 3)</f>
        <v/>
      </c>
      <c r="Q4179" s="266" t="str">
        <f>LEFT(Receita_PMSP_Tabela5[[#This Row],[COD_ORIG_RCTA_F]], 10)</f>
        <v>7.9.1.1.00</v>
      </c>
      <c r="R4179" s="266" t="str">
        <f>LEFT(Receita_PMSP_Tabela5[[#This Row],[COD_ORIG_RCTA_F]], 12)</f>
        <v>7.9.1.1.00.0</v>
      </c>
      <c r="S4179" s="266" t="str">
        <f>LEFT(Receita_PMSP_Tabela5[[#This Row],[COD_FONT_REC]], 2)</f>
        <v/>
      </c>
    </row>
    <row r="4180" spans="1:19" x14ac:dyDescent="0.25">
      <c r="A4180" t="s">
        <v>8177</v>
      </c>
      <c r="B4180" t="s">
        <v>4114</v>
      </c>
      <c r="C4180"/>
      <c r="D4180"/>
      <c r="E4180"/>
      <c r="F4180"/>
      <c r="G4180"/>
      <c r="H4180"/>
      <c r="I4180" t="s">
        <v>186</v>
      </c>
      <c r="J4180">
        <v>1000</v>
      </c>
      <c r="K4180">
        <v>0</v>
      </c>
      <c r="L4180">
        <v>0</v>
      </c>
      <c r="M4180">
        <v>0</v>
      </c>
      <c r="N4180">
        <v>0</v>
      </c>
      <c r="O4180">
        <v>1000</v>
      </c>
      <c r="P4180" s="266" t="str">
        <f>MID(Receita_PMSP_Tabela5[[#This Row],[COD_FONT_REC]], 6, 3)</f>
        <v/>
      </c>
      <c r="Q4180" s="266" t="str">
        <f>LEFT(Receita_PMSP_Tabela5[[#This Row],[COD_ORIG_RCTA_F]], 10)</f>
        <v>7.9.1.1.01</v>
      </c>
      <c r="R4180" s="266" t="str">
        <f>LEFT(Receita_PMSP_Tabela5[[#This Row],[COD_ORIG_RCTA_F]], 12)</f>
        <v>7.9.1.1.01.0</v>
      </c>
      <c r="S4180" s="266" t="str">
        <f>LEFT(Receita_PMSP_Tabela5[[#This Row],[COD_FONT_REC]], 2)</f>
        <v/>
      </c>
    </row>
    <row r="4181" spans="1:19" x14ac:dyDescent="0.25">
      <c r="A4181" t="s">
        <v>8178</v>
      </c>
      <c r="B4181" t="s">
        <v>4116</v>
      </c>
      <c r="C4181"/>
      <c r="D4181"/>
      <c r="E4181"/>
      <c r="F4181"/>
      <c r="G4181"/>
      <c r="H4181"/>
      <c r="I4181" t="s">
        <v>186</v>
      </c>
      <c r="J4181">
        <v>1000</v>
      </c>
      <c r="K4181">
        <v>0</v>
      </c>
      <c r="L4181">
        <v>0</v>
      </c>
      <c r="M4181">
        <v>0</v>
      </c>
      <c r="N4181">
        <v>0</v>
      </c>
      <c r="O4181">
        <v>1000</v>
      </c>
      <c r="P4181" s="266" t="str">
        <f>MID(Receita_PMSP_Tabela5[[#This Row],[COD_FONT_REC]], 6, 3)</f>
        <v/>
      </c>
      <c r="Q4181" s="266" t="str">
        <f>LEFT(Receita_PMSP_Tabela5[[#This Row],[COD_ORIG_RCTA_F]], 10)</f>
        <v>7.9.1.1.01</v>
      </c>
      <c r="R4181" s="266" t="str">
        <f>LEFT(Receita_PMSP_Tabela5[[#This Row],[COD_ORIG_RCTA_F]], 12)</f>
        <v>7.9.1.1.01.0</v>
      </c>
      <c r="S4181" s="266" t="str">
        <f>LEFT(Receita_PMSP_Tabela5[[#This Row],[COD_FONT_REC]], 2)</f>
        <v/>
      </c>
    </row>
    <row r="4182" spans="1:19" x14ac:dyDescent="0.25">
      <c r="A4182" t="s">
        <v>8179</v>
      </c>
      <c r="B4182" t="s">
        <v>8180</v>
      </c>
      <c r="C4182"/>
      <c r="D4182"/>
      <c r="E4182"/>
      <c r="F4182"/>
      <c r="G4182"/>
      <c r="H4182"/>
      <c r="I4182" t="s">
        <v>186</v>
      </c>
      <c r="J4182">
        <v>1000</v>
      </c>
      <c r="K4182">
        <v>0</v>
      </c>
      <c r="L4182">
        <v>0</v>
      </c>
      <c r="M4182">
        <v>0</v>
      </c>
      <c r="N4182">
        <v>0</v>
      </c>
      <c r="O4182">
        <v>1000</v>
      </c>
      <c r="P4182" s="266" t="str">
        <f>MID(Receita_PMSP_Tabela5[[#This Row],[COD_FONT_REC]], 6, 3)</f>
        <v/>
      </c>
      <c r="Q4182" s="266" t="str">
        <f>LEFT(Receita_PMSP_Tabela5[[#This Row],[COD_ORIG_RCTA_F]], 10)</f>
        <v>7.9.1.1.01</v>
      </c>
      <c r="R4182" s="266" t="str">
        <f>LEFT(Receita_PMSP_Tabela5[[#This Row],[COD_ORIG_RCTA_F]], 12)</f>
        <v>7.9.1.1.01.0</v>
      </c>
      <c r="S4182" s="266" t="str">
        <f>LEFT(Receita_PMSP_Tabela5[[#This Row],[COD_FONT_REC]], 2)</f>
        <v/>
      </c>
    </row>
    <row r="4183" spans="1:19" x14ac:dyDescent="0.25">
      <c r="A4183" t="s">
        <v>8181</v>
      </c>
      <c r="B4183" t="s">
        <v>8180</v>
      </c>
      <c r="C4183"/>
      <c r="D4183"/>
      <c r="E4183"/>
      <c r="F4183"/>
      <c r="G4183"/>
      <c r="H4183"/>
      <c r="I4183" t="s">
        <v>186</v>
      </c>
      <c r="J4183">
        <v>1000</v>
      </c>
      <c r="K4183">
        <v>0</v>
      </c>
      <c r="L4183">
        <v>0</v>
      </c>
      <c r="M4183">
        <v>0</v>
      </c>
      <c r="N4183">
        <v>0</v>
      </c>
      <c r="O4183">
        <v>1000</v>
      </c>
      <c r="P4183" s="266" t="str">
        <f>MID(Receita_PMSP_Tabela5[[#This Row],[COD_FONT_REC]], 6, 3)</f>
        <v/>
      </c>
      <c r="Q4183" s="266" t="str">
        <f>LEFT(Receita_PMSP_Tabela5[[#This Row],[COD_ORIG_RCTA_F]], 10)</f>
        <v>7.9.1.1.01</v>
      </c>
      <c r="R4183" s="266" t="str">
        <f>LEFT(Receita_PMSP_Tabela5[[#This Row],[COD_ORIG_RCTA_F]], 12)</f>
        <v>7.9.1.1.01.0</v>
      </c>
      <c r="S4183" s="266" t="str">
        <f>LEFT(Receita_PMSP_Tabela5[[#This Row],[COD_FONT_REC]], 2)</f>
        <v/>
      </c>
    </row>
    <row r="4184" spans="1:19" x14ac:dyDescent="0.25">
      <c r="A4184" t="s">
        <v>8182</v>
      </c>
      <c r="B4184" t="s">
        <v>8183</v>
      </c>
      <c r="C4184" t="s">
        <v>532</v>
      </c>
      <c r="D4184" t="s">
        <v>533</v>
      </c>
      <c r="E4184"/>
      <c r="F4184"/>
      <c r="G4184"/>
      <c r="H4184"/>
      <c r="I4184" t="s">
        <v>203</v>
      </c>
      <c r="J4184">
        <v>1000</v>
      </c>
      <c r="K4184">
        <v>0</v>
      </c>
      <c r="L4184">
        <v>0</v>
      </c>
      <c r="M4184">
        <v>0</v>
      </c>
      <c r="N4184">
        <v>0</v>
      </c>
      <c r="O4184">
        <v>1000</v>
      </c>
      <c r="P4184" s="266" t="str">
        <f>MID(Receita_PMSP_Tabela5[[#This Row],[COD_FONT_REC]], 6, 3)</f>
        <v>501</v>
      </c>
      <c r="Q4184" s="266" t="str">
        <f>LEFT(Receita_PMSP_Tabela5[[#This Row],[COD_ORIG_RCTA_F]], 10)</f>
        <v>7.9.1.1.01</v>
      </c>
      <c r="R4184" s="266" t="str">
        <f>LEFT(Receita_PMSP_Tabela5[[#This Row],[COD_ORIG_RCTA_F]], 12)</f>
        <v>7.9.1.1.01.0</v>
      </c>
      <c r="S4184" s="266" t="str">
        <f>LEFT(Receita_PMSP_Tabela5[[#This Row],[COD_FONT_REC]], 2)</f>
        <v>00</v>
      </c>
    </row>
    <row r="4185" spans="1:19" x14ac:dyDescent="0.25">
      <c r="A4185" t="s">
        <v>5588</v>
      </c>
      <c r="B4185" t="s">
        <v>4350</v>
      </c>
      <c r="C4185"/>
      <c r="D4185"/>
      <c r="E4185"/>
      <c r="F4185"/>
      <c r="G4185"/>
      <c r="H4185"/>
      <c r="I4185" t="s">
        <v>186</v>
      </c>
      <c r="J4185">
        <v>2600000</v>
      </c>
      <c r="K4185">
        <v>0</v>
      </c>
      <c r="L4185">
        <v>0</v>
      </c>
      <c r="M4185">
        <v>0</v>
      </c>
      <c r="N4185">
        <v>0</v>
      </c>
      <c r="O4185">
        <v>2600000</v>
      </c>
      <c r="P4185" s="266" t="str">
        <f>MID(Receita_PMSP_Tabela5[[#This Row],[COD_FONT_REC]], 6, 3)</f>
        <v/>
      </c>
      <c r="Q4185" s="266" t="str">
        <f>LEFT(Receita_PMSP_Tabela5[[#This Row],[COD_ORIG_RCTA_F]], 10)</f>
        <v>7.9.1.1.08</v>
      </c>
      <c r="R4185" s="266" t="str">
        <f>LEFT(Receita_PMSP_Tabela5[[#This Row],[COD_ORIG_RCTA_F]], 12)</f>
        <v>7.9.1.1.08.0</v>
      </c>
      <c r="S4185" s="266" t="str">
        <f>LEFT(Receita_PMSP_Tabela5[[#This Row],[COD_FONT_REC]], 2)</f>
        <v/>
      </c>
    </row>
    <row r="4186" spans="1:19" x14ac:dyDescent="0.25">
      <c r="A4186" t="s">
        <v>5589</v>
      </c>
      <c r="B4186" t="s">
        <v>4352</v>
      </c>
      <c r="C4186"/>
      <c r="D4186"/>
      <c r="E4186"/>
      <c r="F4186"/>
      <c r="G4186"/>
      <c r="H4186"/>
      <c r="I4186" t="s">
        <v>186</v>
      </c>
      <c r="J4186">
        <v>2600000</v>
      </c>
      <c r="K4186">
        <v>0</v>
      </c>
      <c r="L4186">
        <v>0</v>
      </c>
      <c r="M4186">
        <v>0</v>
      </c>
      <c r="N4186">
        <v>0</v>
      </c>
      <c r="O4186">
        <v>2600000</v>
      </c>
      <c r="P4186" s="266" t="str">
        <f>MID(Receita_PMSP_Tabela5[[#This Row],[COD_FONT_REC]], 6, 3)</f>
        <v/>
      </c>
      <c r="Q4186" s="266" t="str">
        <f>LEFT(Receita_PMSP_Tabela5[[#This Row],[COD_ORIG_RCTA_F]], 10)</f>
        <v>7.9.1.1.08</v>
      </c>
      <c r="R4186" s="266" t="str">
        <f>LEFT(Receita_PMSP_Tabela5[[#This Row],[COD_ORIG_RCTA_F]], 12)</f>
        <v>7.9.1.1.08.0</v>
      </c>
      <c r="S4186" s="266" t="str">
        <f>LEFT(Receita_PMSP_Tabela5[[#This Row],[COD_FONT_REC]], 2)</f>
        <v/>
      </c>
    </row>
    <row r="4187" spans="1:19" x14ac:dyDescent="0.25">
      <c r="A4187" t="s">
        <v>5590</v>
      </c>
      <c r="B4187" t="s">
        <v>5591</v>
      </c>
      <c r="C4187"/>
      <c r="D4187"/>
      <c r="E4187"/>
      <c r="F4187"/>
      <c r="G4187"/>
      <c r="H4187"/>
      <c r="I4187" t="s">
        <v>186</v>
      </c>
      <c r="J4187">
        <v>2600000</v>
      </c>
      <c r="K4187">
        <v>0</v>
      </c>
      <c r="L4187">
        <v>0</v>
      </c>
      <c r="M4187">
        <v>0</v>
      </c>
      <c r="N4187">
        <v>0</v>
      </c>
      <c r="O4187">
        <v>2600000</v>
      </c>
      <c r="P4187" s="266" t="str">
        <f>MID(Receita_PMSP_Tabela5[[#This Row],[COD_FONT_REC]], 6, 3)</f>
        <v/>
      </c>
      <c r="Q4187" s="266" t="str">
        <f>LEFT(Receita_PMSP_Tabela5[[#This Row],[COD_ORIG_RCTA_F]], 10)</f>
        <v>7.9.1.1.08</v>
      </c>
      <c r="R4187" s="266" t="str">
        <f>LEFT(Receita_PMSP_Tabela5[[#This Row],[COD_ORIG_RCTA_F]], 12)</f>
        <v>7.9.1.1.08.0</v>
      </c>
      <c r="S4187" s="266" t="str">
        <f>LEFT(Receita_PMSP_Tabela5[[#This Row],[COD_FONT_REC]], 2)</f>
        <v/>
      </c>
    </row>
    <row r="4188" spans="1:19" x14ac:dyDescent="0.25">
      <c r="A4188" t="s">
        <v>5592</v>
      </c>
      <c r="B4188" t="s">
        <v>5591</v>
      </c>
      <c r="C4188"/>
      <c r="D4188"/>
      <c r="E4188"/>
      <c r="F4188"/>
      <c r="G4188"/>
      <c r="H4188"/>
      <c r="I4188" t="s">
        <v>186</v>
      </c>
      <c r="J4188">
        <v>2600000</v>
      </c>
      <c r="K4188">
        <v>0</v>
      </c>
      <c r="L4188">
        <v>0</v>
      </c>
      <c r="M4188">
        <v>0</v>
      </c>
      <c r="N4188">
        <v>0</v>
      </c>
      <c r="O4188">
        <v>2600000</v>
      </c>
      <c r="P4188" s="266" t="str">
        <f>MID(Receita_PMSP_Tabela5[[#This Row],[COD_FONT_REC]], 6, 3)</f>
        <v/>
      </c>
      <c r="Q4188" s="266" t="str">
        <f>LEFT(Receita_PMSP_Tabela5[[#This Row],[COD_ORIG_RCTA_F]], 10)</f>
        <v>7.9.1.1.08</v>
      </c>
      <c r="R4188" s="266" t="str">
        <f>LEFT(Receita_PMSP_Tabela5[[#This Row],[COD_ORIG_RCTA_F]], 12)</f>
        <v>7.9.1.1.08.0</v>
      </c>
      <c r="S4188" s="266" t="str">
        <f>LEFT(Receita_PMSP_Tabela5[[#This Row],[COD_FONT_REC]], 2)</f>
        <v/>
      </c>
    </row>
    <row r="4189" spans="1:19" x14ac:dyDescent="0.25">
      <c r="A4189" t="s">
        <v>5593</v>
      </c>
      <c r="B4189" t="s">
        <v>5594</v>
      </c>
      <c r="C4189" t="s">
        <v>2824</v>
      </c>
      <c r="D4189" t="s">
        <v>2825</v>
      </c>
      <c r="E4189">
        <v>90</v>
      </c>
      <c r="F4189" t="s">
        <v>2826</v>
      </c>
      <c r="G4189"/>
      <c r="H4189"/>
      <c r="I4189" t="s">
        <v>203</v>
      </c>
      <c r="J4189">
        <v>2600000</v>
      </c>
      <c r="K4189">
        <v>0</v>
      </c>
      <c r="L4189">
        <v>0</v>
      </c>
      <c r="M4189">
        <v>0</v>
      </c>
      <c r="N4189">
        <v>0</v>
      </c>
      <c r="O4189">
        <v>2600000</v>
      </c>
      <c r="P4189" s="266" t="str">
        <f>MID(Receita_PMSP_Tabela5[[#This Row],[COD_FONT_REC]], 6, 3)</f>
        <v>759</v>
      </c>
      <c r="Q4189" s="266" t="str">
        <f>LEFT(Receita_PMSP_Tabela5[[#This Row],[COD_ORIG_RCTA_F]], 10)</f>
        <v>7.9.1.1.08</v>
      </c>
      <c r="R4189" s="266" t="str">
        <f>LEFT(Receita_PMSP_Tabela5[[#This Row],[COD_ORIG_RCTA_F]], 12)</f>
        <v>7.9.1.1.08.0</v>
      </c>
      <c r="S4189" s="266" t="str">
        <f>LEFT(Receita_PMSP_Tabela5[[#This Row],[COD_FONT_REC]], 2)</f>
        <v>08</v>
      </c>
    </row>
    <row r="4190" spans="1:19" x14ac:dyDescent="0.25">
      <c r="A4190" t="s">
        <v>5595</v>
      </c>
      <c r="B4190" t="s">
        <v>4489</v>
      </c>
      <c r="C4190"/>
      <c r="D4190"/>
      <c r="E4190"/>
      <c r="F4190"/>
      <c r="G4190"/>
      <c r="H4190"/>
      <c r="I4190" t="s">
        <v>186</v>
      </c>
      <c r="J4190">
        <v>173731096</v>
      </c>
      <c r="K4190">
        <v>5299868.8600000003</v>
      </c>
      <c r="L4190">
        <v>3.05</v>
      </c>
      <c r="M4190">
        <v>70212399.680000007</v>
      </c>
      <c r="N4190">
        <v>40.409999999999997</v>
      </c>
      <c r="O4190">
        <v>173731096</v>
      </c>
      <c r="P4190" s="266" t="str">
        <f>MID(Receita_PMSP_Tabela5[[#This Row],[COD_FONT_REC]], 6, 3)</f>
        <v/>
      </c>
      <c r="Q4190" s="266" t="str">
        <f>LEFT(Receita_PMSP_Tabela5[[#This Row],[COD_ORIG_RCTA_F]], 10)</f>
        <v>7.9.2.0.00</v>
      </c>
      <c r="R4190" s="266" t="str">
        <f>LEFT(Receita_PMSP_Tabela5[[#This Row],[COD_ORIG_RCTA_F]], 12)</f>
        <v>7.9.2.0.00.0</v>
      </c>
      <c r="S4190" s="266" t="str">
        <f>LEFT(Receita_PMSP_Tabela5[[#This Row],[COD_FONT_REC]], 2)</f>
        <v/>
      </c>
    </row>
    <row r="4191" spans="1:19" x14ac:dyDescent="0.25">
      <c r="A4191" t="s">
        <v>5596</v>
      </c>
      <c r="B4191" t="s">
        <v>4596</v>
      </c>
      <c r="C4191"/>
      <c r="D4191"/>
      <c r="E4191"/>
      <c r="F4191"/>
      <c r="G4191"/>
      <c r="H4191"/>
      <c r="I4191" t="s">
        <v>186</v>
      </c>
      <c r="J4191">
        <v>83616375</v>
      </c>
      <c r="K4191">
        <v>0</v>
      </c>
      <c r="L4191">
        <v>0</v>
      </c>
      <c r="M4191">
        <v>23649735.309999999</v>
      </c>
      <c r="N4191">
        <v>28.28</v>
      </c>
      <c r="O4191">
        <v>83616375</v>
      </c>
      <c r="P4191" s="266" t="str">
        <f>MID(Receita_PMSP_Tabela5[[#This Row],[COD_FONT_REC]], 6, 3)</f>
        <v/>
      </c>
      <c r="Q4191" s="266" t="str">
        <f>LEFT(Receita_PMSP_Tabela5[[#This Row],[COD_ORIG_RCTA_F]], 10)</f>
        <v>7.9.2.2.00</v>
      </c>
      <c r="R4191" s="266" t="str">
        <f>LEFT(Receita_PMSP_Tabela5[[#This Row],[COD_ORIG_RCTA_F]], 12)</f>
        <v>7.9.2.2.00.0</v>
      </c>
      <c r="S4191" s="266" t="str">
        <f>LEFT(Receita_PMSP_Tabela5[[#This Row],[COD_FONT_REC]], 2)</f>
        <v/>
      </c>
    </row>
    <row r="4192" spans="1:19" x14ac:dyDescent="0.25">
      <c r="A4192" t="s">
        <v>5597</v>
      </c>
      <c r="B4192" t="s">
        <v>4686</v>
      </c>
      <c r="C4192"/>
      <c r="D4192"/>
      <c r="E4192"/>
      <c r="F4192"/>
      <c r="G4192"/>
      <c r="H4192"/>
      <c r="I4192" t="s">
        <v>186</v>
      </c>
      <c r="J4192">
        <v>83616375</v>
      </c>
      <c r="K4192">
        <v>0</v>
      </c>
      <c r="L4192">
        <v>0</v>
      </c>
      <c r="M4192">
        <v>23649735.309999999</v>
      </c>
      <c r="N4192">
        <v>28.28</v>
      </c>
      <c r="O4192">
        <v>83616375</v>
      </c>
      <c r="P4192" s="266" t="str">
        <f>MID(Receita_PMSP_Tabela5[[#This Row],[COD_FONT_REC]], 6, 3)</f>
        <v/>
      </c>
      <c r="Q4192" s="266" t="str">
        <f>LEFT(Receita_PMSP_Tabela5[[#This Row],[COD_ORIG_RCTA_F]], 10)</f>
        <v>7.9.2.2.99</v>
      </c>
      <c r="R4192" s="266" t="str">
        <f>LEFT(Receita_PMSP_Tabela5[[#This Row],[COD_ORIG_RCTA_F]], 12)</f>
        <v>7.9.2.2.99.0</v>
      </c>
      <c r="S4192" s="266" t="str">
        <f>LEFT(Receita_PMSP_Tabela5[[#This Row],[COD_FONT_REC]], 2)</f>
        <v/>
      </c>
    </row>
    <row r="4193" spans="1:19" x14ac:dyDescent="0.25">
      <c r="A4193" t="s">
        <v>5598</v>
      </c>
      <c r="B4193" t="s">
        <v>4688</v>
      </c>
      <c r="C4193"/>
      <c r="D4193"/>
      <c r="E4193"/>
      <c r="F4193"/>
      <c r="G4193"/>
      <c r="H4193"/>
      <c r="I4193" t="s">
        <v>186</v>
      </c>
      <c r="J4193">
        <v>83616375</v>
      </c>
      <c r="K4193">
        <v>0</v>
      </c>
      <c r="L4193">
        <v>0</v>
      </c>
      <c r="M4193">
        <v>23649735.309999999</v>
      </c>
      <c r="N4193">
        <v>28.28</v>
      </c>
      <c r="O4193">
        <v>83616375</v>
      </c>
      <c r="P4193" s="266" t="str">
        <f>MID(Receita_PMSP_Tabela5[[#This Row],[COD_FONT_REC]], 6, 3)</f>
        <v/>
      </c>
      <c r="Q4193" s="266" t="str">
        <f>LEFT(Receita_PMSP_Tabela5[[#This Row],[COD_ORIG_RCTA_F]], 10)</f>
        <v>7.9.2.2.99</v>
      </c>
      <c r="R4193" s="266" t="str">
        <f>LEFT(Receita_PMSP_Tabela5[[#This Row],[COD_ORIG_RCTA_F]], 12)</f>
        <v>7.9.2.2.99.0</v>
      </c>
      <c r="S4193" s="266" t="str">
        <f>LEFT(Receita_PMSP_Tabela5[[#This Row],[COD_FONT_REC]], 2)</f>
        <v/>
      </c>
    </row>
    <row r="4194" spans="1:19" x14ac:dyDescent="0.25">
      <c r="A4194" t="s">
        <v>5599</v>
      </c>
      <c r="B4194" t="s">
        <v>5600</v>
      </c>
      <c r="C4194"/>
      <c r="D4194"/>
      <c r="E4194"/>
      <c r="F4194"/>
      <c r="G4194"/>
      <c r="H4194"/>
      <c r="I4194" t="s">
        <v>186</v>
      </c>
      <c r="J4194">
        <v>83616375</v>
      </c>
      <c r="K4194">
        <v>0</v>
      </c>
      <c r="L4194">
        <v>0</v>
      </c>
      <c r="M4194">
        <v>23649735.309999999</v>
      </c>
      <c r="N4194">
        <v>28.28</v>
      </c>
      <c r="O4194">
        <v>83616375</v>
      </c>
      <c r="P4194" s="266" t="str">
        <f>MID(Receita_PMSP_Tabela5[[#This Row],[COD_FONT_REC]], 6, 3)</f>
        <v/>
      </c>
      <c r="Q4194" s="266" t="str">
        <f>LEFT(Receita_PMSP_Tabela5[[#This Row],[COD_ORIG_RCTA_F]], 10)</f>
        <v>7.9.2.2.99</v>
      </c>
      <c r="R4194" s="266" t="str">
        <f>LEFT(Receita_PMSP_Tabela5[[#This Row],[COD_ORIG_RCTA_F]], 12)</f>
        <v>7.9.2.2.99.0</v>
      </c>
      <c r="S4194" s="266" t="str">
        <f>LEFT(Receita_PMSP_Tabela5[[#This Row],[COD_FONT_REC]], 2)</f>
        <v/>
      </c>
    </row>
    <row r="4195" spans="1:19" x14ac:dyDescent="0.25">
      <c r="A4195" t="s">
        <v>5606</v>
      </c>
      <c r="B4195" t="s">
        <v>5607</v>
      </c>
      <c r="C4195"/>
      <c r="D4195"/>
      <c r="E4195"/>
      <c r="F4195"/>
      <c r="G4195"/>
      <c r="H4195"/>
      <c r="I4195" t="s">
        <v>186</v>
      </c>
      <c r="J4195">
        <v>83616375</v>
      </c>
      <c r="K4195">
        <v>0</v>
      </c>
      <c r="L4195">
        <v>0</v>
      </c>
      <c r="M4195">
        <v>23649735.309999999</v>
      </c>
      <c r="N4195">
        <v>28.28</v>
      </c>
      <c r="O4195">
        <v>83616375</v>
      </c>
      <c r="P4195" s="266" t="str">
        <f>MID(Receita_PMSP_Tabela5[[#This Row],[COD_FONT_REC]], 6, 3)</f>
        <v/>
      </c>
      <c r="Q4195" s="266" t="str">
        <f>LEFT(Receita_PMSP_Tabela5[[#This Row],[COD_ORIG_RCTA_F]], 10)</f>
        <v>7.9.2.2.99</v>
      </c>
      <c r="R4195" s="266" t="str">
        <f>LEFT(Receita_PMSP_Tabela5[[#This Row],[COD_ORIG_RCTA_F]], 12)</f>
        <v>7.9.2.2.99.0</v>
      </c>
      <c r="S4195" s="266" t="str">
        <f>LEFT(Receita_PMSP_Tabela5[[#This Row],[COD_FONT_REC]], 2)</f>
        <v/>
      </c>
    </row>
    <row r="4196" spans="1:19" x14ac:dyDescent="0.25">
      <c r="A4196" t="s">
        <v>5608</v>
      </c>
      <c r="B4196" t="s">
        <v>5607</v>
      </c>
      <c r="C4196"/>
      <c r="D4196"/>
      <c r="E4196"/>
      <c r="F4196"/>
      <c r="G4196"/>
      <c r="H4196"/>
      <c r="I4196" t="s">
        <v>186</v>
      </c>
      <c r="J4196">
        <v>83616375</v>
      </c>
      <c r="K4196">
        <v>0</v>
      </c>
      <c r="L4196">
        <v>0</v>
      </c>
      <c r="M4196">
        <v>23649735.309999999</v>
      </c>
      <c r="N4196">
        <v>28.28</v>
      </c>
      <c r="O4196">
        <v>83616375</v>
      </c>
      <c r="P4196" s="266" t="str">
        <f>MID(Receita_PMSP_Tabela5[[#This Row],[COD_FONT_REC]], 6, 3)</f>
        <v/>
      </c>
      <c r="Q4196" s="266" t="str">
        <f>LEFT(Receita_PMSP_Tabela5[[#This Row],[COD_ORIG_RCTA_F]], 10)</f>
        <v>7.9.2.2.99</v>
      </c>
      <c r="R4196" s="266" t="str">
        <f>LEFT(Receita_PMSP_Tabela5[[#This Row],[COD_ORIG_RCTA_F]], 12)</f>
        <v>7.9.2.2.99.0</v>
      </c>
      <c r="S4196" s="266" t="str">
        <f>LEFT(Receita_PMSP_Tabela5[[#This Row],[COD_FONT_REC]], 2)</f>
        <v/>
      </c>
    </row>
    <row r="4197" spans="1:19" x14ac:dyDescent="0.25">
      <c r="A4197" t="s">
        <v>5609</v>
      </c>
      <c r="B4197" t="s">
        <v>5610</v>
      </c>
      <c r="C4197" t="s">
        <v>532</v>
      </c>
      <c r="D4197" t="s">
        <v>533</v>
      </c>
      <c r="E4197"/>
      <c r="F4197"/>
      <c r="G4197"/>
      <c r="H4197"/>
      <c r="I4197" t="s">
        <v>203</v>
      </c>
      <c r="J4197">
        <v>83616375</v>
      </c>
      <c r="K4197">
        <v>0</v>
      </c>
      <c r="L4197">
        <v>0</v>
      </c>
      <c r="M4197">
        <v>23650016.23</v>
      </c>
      <c r="N4197">
        <v>28.28</v>
      </c>
      <c r="O4197">
        <v>83616375</v>
      </c>
      <c r="P4197" s="266" t="str">
        <f>MID(Receita_PMSP_Tabela5[[#This Row],[COD_FONT_REC]], 6, 3)</f>
        <v>501</v>
      </c>
      <c r="Q4197" s="266" t="str">
        <f>LEFT(Receita_PMSP_Tabela5[[#This Row],[COD_ORIG_RCTA_F]], 10)</f>
        <v>7.9.2.2.99</v>
      </c>
      <c r="R4197" s="266" t="str">
        <f>LEFT(Receita_PMSP_Tabela5[[#This Row],[COD_ORIG_RCTA_F]], 12)</f>
        <v>7.9.2.2.99.0</v>
      </c>
      <c r="S4197" s="266" t="str">
        <f>LEFT(Receita_PMSP_Tabela5[[#This Row],[COD_FONT_REC]], 2)</f>
        <v>00</v>
      </c>
    </row>
    <row r="4198" spans="1:19" x14ac:dyDescent="0.25">
      <c r="A4198" t="s">
        <v>10573</v>
      </c>
      <c r="B4198" t="s">
        <v>10574</v>
      </c>
      <c r="C4198"/>
      <c r="D4198"/>
      <c r="E4198"/>
      <c r="F4198"/>
      <c r="G4198"/>
      <c r="H4198"/>
      <c r="I4198" t="s">
        <v>186</v>
      </c>
      <c r="J4198">
        <v>0</v>
      </c>
      <c r="K4198">
        <v>0</v>
      </c>
      <c r="L4198">
        <v>0</v>
      </c>
      <c r="M4198">
        <v>-280.92</v>
      </c>
      <c r="N4198">
        <v>0</v>
      </c>
      <c r="O4198">
        <v>0</v>
      </c>
      <c r="P4198" s="266" t="str">
        <f>MID(Receita_PMSP_Tabela5[[#This Row],[COD_FONT_REC]], 6, 3)</f>
        <v/>
      </c>
      <c r="Q4198" s="266" t="str">
        <f>LEFT(Receita_PMSP_Tabela5[[#This Row],[COD_ORIG_RCTA_F]], 10)</f>
        <v>7.9.2.2.99</v>
      </c>
      <c r="R4198" s="266" t="str">
        <f>LEFT(Receita_PMSP_Tabela5[[#This Row],[COD_ORIG_RCTA_F]], 12)</f>
        <v>7.9.2.2.99.0</v>
      </c>
      <c r="S4198" s="266" t="str">
        <f>LEFT(Receita_PMSP_Tabela5[[#This Row],[COD_FONT_REC]], 2)</f>
        <v/>
      </c>
    </row>
    <row r="4199" spans="1:19" x14ac:dyDescent="0.25">
      <c r="A4199" t="s">
        <v>10575</v>
      </c>
      <c r="B4199" t="s">
        <v>10576</v>
      </c>
      <c r="C4199" t="s">
        <v>532</v>
      </c>
      <c r="D4199" t="s">
        <v>533</v>
      </c>
      <c r="E4199"/>
      <c r="F4199"/>
      <c r="G4199"/>
      <c r="H4199"/>
      <c r="I4199" t="s">
        <v>203</v>
      </c>
      <c r="J4199">
        <v>0</v>
      </c>
      <c r="K4199">
        <v>0</v>
      </c>
      <c r="L4199">
        <v>0</v>
      </c>
      <c r="M4199">
        <v>-280.92</v>
      </c>
      <c r="N4199">
        <v>0</v>
      </c>
      <c r="O4199">
        <v>0</v>
      </c>
      <c r="P4199" s="266" t="str">
        <f>MID(Receita_PMSP_Tabela5[[#This Row],[COD_FONT_REC]], 6, 3)</f>
        <v>501</v>
      </c>
      <c r="Q4199" s="266" t="str">
        <f>LEFT(Receita_PMSP_Tabela5[[#This Row],[COD_ORIG_RCTA_F]], 10)</f>
        <v>7.9.2.2.99</v>
      </c>
      <c r="R4199" s="266" t="str">
        <f>LEFT(Receita_PMSP_Tabela5[[#This Row],[COD_ORIG_RCTA_F]], 12)</f>
        <v>7.9.2.2.99.0</v>
      </c>
      <c r="S4199" s="266" t="str">
        <f>LEFT(Receita_PMSP_Tabela5[[#This Row],[COD_FONT_REC]], 2)</f>
        <v>00</v>
      </c>
    </row>
    <row r="4200" spans="1:19" x14ac:dyDescent="0.25">
      <c r="A4200" t="s">
        <v>5611</v>
      </c>
      <c r="B4200" t="s">
        <v>4777</v>
      </c>
      <c r="C4200"/>
      <c r="D4200"/>
      <c r="E4200"/>
      <c r="F4200"/>
      <c r="G4200"/>
      <c r="H4200"/>
      <c r="I4200" t="s">
        <v>186</v>
      </c>
      <c r="J4200">
        <v>90114721</v>
      </c>
      <c r="K4200">
        <v>5299868.8600000003</v>
      </c>
      <c r="L4200">
        <v>5.88</v>
      </c>
      <c r="M4200">
        <v>46562664.369999997</v>
      </c>
      <c r="N4200">
        <v>51.67</v>
      </c>
      <c r="O4200">
        <v>90114721</v>
      </c>
      <c r="P4200" s="266" t="str">
        <f>MID(Receita_PMSP_Tabela5[[#This Row],[COD_FONT_REC]], 6, 3)</f>
        <v/>
      </c>
      <c r="Q4200" s="266" t="str">
        <f>LEFT(Receita_PMSP_Tabela5[[#This Row],[COD_ORIG_RCTA_F]], 10)</f>
        <v>7.9.2.3.00</v>
      </c>
      <c r="R4200" s="266" t="str">
        <f>LEFT(Receita_PMSP_Tabela5[[#This Row],[COD_ORIG_RCTA_F]], 12)</f>
        <v>7.9.2.3.00.0</v>
      </c>
      <c r="S4200" s="266" t="str">
        <f>LEFT(Receita_PMSP_Tabela5[[#This Row],[COD_FONT_REC]], 2)</f>
        <v/>
      </c>
    </row>
    <row r="4201" spans="1:19" x14ac:dyDescent="0.25">
      <c r="A4201" t="s">
        <v>5612</v>
      </c>
      <c r="B4201" t="s">
        <v>4779</v>
      </c>
      <c r="C4201"/>
      <c r="D4201"/>
      <c r="E4201"/>
      <c r="F4201"/>
      <c r="G4201"/>
      <c r="H4201"/>
      <c r="I4201" t="s">
        <v>186</v>
      </c>
      <c r="J4201">
        <v>89084440</v>
      </c>
      <c r="K4201">
        <v>5299868.8600000003</v>
      </c>
      <c r="L4201">
        <v>5.95</v>
      </c>
      <c r="M4201">
        <v>46552028.509999998</v>
      </c>
      <c r="N4201">
        <v>52.26</v>
      </c>
      <c r="O4201">
        <v>89084440</v>
      </c>
      <c r="P4201" s="266" t="str">
        <f>MID(Receita_PMSP_Tabela5[[#This Row],[COD_FONT_REC]], 6, 3)</f>
        <v/>
      </c>
      <c r="Q4201" s="266" t="str">
        <f>LEFT(Receita_PMSP_Tabela5[[#This Row],[COD_ORIG_RCTA_F]], 10)</f>
        <v>7.9.2.3.02</v>
      </c>
      <c r="R4201" s="266" t="str">
        <f>LEFT(Receita_PMSP_Tabela5[[#This Row],[COD_ORIG_RCTA_F]], 12)</f>
        <v>7.9.2.3.02.0</v>
      </c>
      <c r="S4201" s="266" t="str">
        <f>LEFT(Receita_PMSP_Tabela5[[#This Row],[COD_FONT_REC]], 2)</f>
        <v/>
      </c>
    </row>
    <row r="4202" spans="1:19" x14ac:dyDescent="0.25">
      <c r="A4202" t="s">
        <v>5613</v>
      </c>
      <c r="B4202" t="s">
        <v>4781</v>
      </c>
      <c r="C4202"/>
      <c r="D4202"/>
      <c r="E4202"/>
      <c r="F4202"/>
      <c r="G4202"/>
      <c r="H4202"/>
      <c r="I4202" t="s">
        <v>186</v>
      </c>
      <c r="J4202">
        <v>89084440</v>
      </c>
      <c r="K4202">
        <v>5299868.8600000003</v>
      </c>
      <c r="L4202">
        <v>5.95</v>
      </c>
      <c r="M4202">
        <v>46552028.509999998</v>
      </c>
      <c r="N4202">
        <v>52.26</v>
      </c>
      <c r="O4202">
        <v>89084440</v>
      </c>
      <c r="P4202" s="266" t="str">
        <f>MID(Receita_PMSP_Tabela5[[#This Row],[COD_FONT_REC]], 6, 3)</f>
        <v/>
      </c>
      <c r="Q4202" s="266" t="str">
        <f>LEFT(Receita_PMSP_Tabela5[[#This Row],[COD_ORIG_RCTA_F]], 10)</f>
        <v>7.9.2.3.02</v>
      </c>
      <c r="R4202" s="266" t="str">
        <f>LEFT(Receita_PMSP_Tabela5[[#This Row],[COD_ORIG_RCTA_F]], 12)</f>
        <v>7.9.2.3.02.0</v>
      </c>
      <c r="S4202" s="266" t="str">
        <f>LEFT(Receita_PMSP_Tabela5[[#This Row],[COD_FONT_REC]], 2)</f>
        <v/>
      </c>
    </row>
    <row r="4203" spans="1:19" x14ac:dyDescent="0.25">
      <c r="A4203" t="s">
        <v>5614</v>
      </c>
      <c r="B4203" t="s">
        <v>5615</v>
      </c>
      <c r="C4203"/>
      <c r="D4203"/>
      <c r="E4203"/>
      <c r="F4203"/>
      <c r="G4203"/>
      <c r="H4203"/>
      <c r="I4203" t="s">
        <v>186</v>
      </c>
      <c r="J4203">
        <v>474140</v>
      </c>
      <c r="K4203">
        <v>-128021.8</v>
      </c>
      <c r="L4203">
        <v>-27</v>
      </c>
      <c r="M4203">
        <v>322928.23</v>
      </c>
      <c r="N4203">
        <v>68.11</v>
      </c>
      <c r="O4203">
        <v>474140</v>
      </c>
      <c r="P4203" s="266" t="str">
        <f>MID(Receita_PMSP_Tabela5[[#This Row],[COD_FONT_REC]], 6, 3)</f>
        <v/>
      </c>
      <c r="Q4203" s="266" t="str">
        <f>LEFT(Receita_PMSP_Tabela5[[#This Row],[COD_ORIG_RCTA_F]], 10)</f>
        <v>7.9.2.3.02</v>
      </c>
      <c r="R4203" s="266" t="str">
        <f>LEFT(Receita_PMSP_Tabela5[[#This Row],[COD_ORIG_RCTA_F]], 12)</f>
        <v>7.9.2.3.02.0</v>
      </c>
      <c r="S4203" s="266" t="str">
        <f>LEFT(Receita_PMSP_Tabela5[[#This Row],[COD_FONT_REC]], 2)</f>
        <v/>
      </c>
    </row>
    <row r="4204" spans="1:19" x14ac:dyDescent="0.25">
      <c r="A4204" t="s">
        <v>5616</v>
      </c>
      <c r="B4204" t="s">
        <v>5615</v>
      </c>
      <c r="C4204"/>
      <c r="D4204"/>
      <c r="E4204"/>
      <c r="F4204"/>
      <c r="G4204"/>
      <c r="H4204"/>
      <c r="I4204" t="s">
        <v>186</v>
      </c>
      <c r="J4204">
        <v>474140</v>
      </c>
      <c r="K4204">
        <v>-128021.8</v>
      </c>
      <c r="L4204">
        <v>-27</v>
      </c>
      <c r="M4204">
        <v>322928.23</v>
      </c>
      <c r="N4204">
        <v>68.11</v>
      </c>
      <c r="O4204">
        <v>474140</v>
      </c>
      <c r="P4204" s="266" t="str">
        <f>MID(Receita_PMSP_Tabela5[[#This Row],[COD_FONT_REC]], 6, 3)</f>
        <v/>
      </c>
      <c r="Q4204" s="266" t="str">
        <f>LEFT(Receita_PMSP_Tabela5[[#This Row],[COD_ORIG_RCTA_F]], 10)</f>
        <v>7.9.2.3.02</v>
      </c>
      <c r="R4204" s="266" t="str">
        <f>LEFT(Receita_PMSP_Tabela5[[#This Row],[COD_ORIG_RCTA_F]], 12)</f>
        <v>7.9.2.3.02.0</v>
      </c>
      <c r="S4204" s="266" t="str">
        <f>LEFT(Receita_PMSP_Tabela5[[#This Row],[COD_FONT_REC]], 2)</f>
        <v/>
      </c>
    </row>
    <row r="4205" spans="1:19" x14ac:dyDescent="0.25">
      <c r="A4205" t="s">
        <v>5617</v>
      </c>
      <c r="B4205" t="s">
        <v>5618</v>
      </c>
      <c r="C4205" t="s">
        <v>532</v>
      </c>
      <c r="D4205" t="s">
        <v>533</v>
      </c>
      <c r="E4205"/>
      <c r="F4205"/>
      <c r="G4205"/>
      <c r="H4205"/>
      <c r="I4205" t="s">
        <v>203</v>
      </c>
      <c r="J4205">
        <v>474140</v>
      </c>
      <c r="K4205">
        <v>-128021.8</v>
      </c>
      <c r="L4205">
        <v>-27</v>
      </c>
      <c r="M4205">
        <v>322928.23</v>
      </c>
      <c r="N4205">
        <v>68.11</v>
      </c>
      <c r="O4205">
        <v>474140</v>
      </c>
      <c r="P4205" s="266" t="str">
        <f>MID(Receita_PMSP_Tabela5[[#This Row],[COD_FONT_REC]], 6, 3)</f>
        <v>501</v>
      </c>
      <c r="Q4205" s="266" t="str">
        <f>LEFT(Receita_PMSP_Tabela5[[#This Row],[COD_ORIG_RCTA_F]], 10)</f>
        <v>7.9.2.3.02</v>
      </c>
      <c r="R4205" s="266" t="str">
        <f>LEFT(Receita_PMSP_Tabela5[[#This Row],[COD_ORIG_RCTA_F]], 12)</f>
        <v>7.9.2.3.02.0</v>
      </c>
      <c r="S4205" s="266" t="str">
        <f>LEFT(Receita_PMSP_Tabela5[[#This Row],[COD_FONT_REC]], 2)</f>
        <v>00</v>
      </c>
    </row>
    <row r="4206" spans="1:19" x14ac:dyDescent="0.25">
      <c r="A4206" t="s">
        <v>5619</v>
      </c>
      <c r="B4206" t="s">
        <v>4799</v>
      </c>
      <c r="C4206"/>
      <c r="D4206"/>
      <c r="E4206"/>
      <c r="F4206"/>
      <c r="G4206"/>
      <c r="H4206"/>
      <c r="I4206" t="s">
        <v>186</v>
      </c>
      <c r="J4206">
        <v>88610300</v>
      </c>
      <c r="K4206">
        <v>5427890.6600000001</v>
      </c>
      <c r="L4206">
        <v>6.13</v>
      </c>
      <c r="M4206">
        <v>46229100.280000001</v>
      </c>
      <c r="N4206">
        <v>52.17</v>
      </c>
      <c r="O4206">
        <v>88610300</v>
      </c>
      <c r="P4206" s="266" t="str">
        <f>MID(Receita_PMSP_Tabela5[[#This Row],[COD_FONT_REC]], 6, 3)</f>
        <v/>
      </c>
      <c r="Q4206" s="266" t="str">
        <f>LEFT(Receita_PMSP_Tabela5[[#This Row],[COD_ORIG_RCTA_F]], 10)</f>
        <v>7.9.2.3.02</v>
      </c>
      <c r="R4206" s="266" t="str">
        <f>LEFT(Receita_PMSP_Tabela5[[#This Row],[COD_ORIG_RCTA_F]], 12)</f>
        <v>7.9.2.3.02.0</v>
      </c>
      <c r="S4206" s="266" t="str">
        <f>LEFT(Receita_PMSP_Tabela5[[#This Row],[COD_FONT_REC]], 2)</f>
        <v/>
      </c>
    </row>
    <row r="4207" spans="1:19" x14ac:dyDescent="0.25">
      <c r="A4207" t="s">
        <v>5620</v>
      </c>
      <c r="B4207" t="s">
        <v>4799</v>
      </c>
      <c r="C4207"/>
      <c r="D4207"/>
      <c r="E4207"/>
      <c r="F4207"/>
      <c r="G4207"/>
      <c r="H4207"/>
      <c r="I4207" t="s">
        <v>186</v>
      </c>
      <c r="J4207">
        <v>88610300</v>
      </c>
      <c r="K4207">
        <v>5427890.6600000001</v>
      </c>
      <c r="L4207">
        <v>6.13</v>
      </c>
      <c r="M4207">
        <v>46229100.280000001</v>
      </c>
      <c r="N4207">
        <v>52.17</v>
      </c>
      <c r="O4207">
        <v>88610300</v>
      </c>
      <c r="P4207" s="266" t="str">
        <f>MID(Receita_PMSP_Tabela5[[#This Row],[COD_FONT_REC]], 6, 3)</f>
        <v/>
      </c>
      <c r="Q4207" s="266" t="str">
        <f>LEFT(Receita_PMSP_Tabela5[[#This Row],[COD_ORIG_RCTA_F]], 10)</f>
        <v>7.9.2.3.02</v>
      </c>
      <c r="R4207" s="266" t="str">
        <f>LEFT(Receita_PMSP_Tabela5[[#This Row],[COD_ORIG_RCTA_F]], 12)</f>
        <v>7.9.2.3.02.0</v>
      </c>
      <c r="S4207" s="266" t="str">
        <f>LEFT(Receita_PMSP_Tabela5[[#This Row],[COD_FONT_REC]], 2)</f>
        <v/>
      </c>
    </row>
    <row r="4208" spans="1:19" x14ac:dyDescent="0.25">
      <c r="A4208" t="s">
        <v>5621</v>
      </c>
      <c r="B4208" t="s">
        <v>4802</v>
      </c>
      <c r="C4208" t="s">
        <v>532</v>
      </c>
      <c r="D4208" t="s">
        <v>533</v>
      </c>
      <c r="E4208"/>
      <c r="F4208"/>
      <c r="G4208"/>
      <c r="H4208"/>
      <c r="I4208" t="s">
        <v>203</v>
      </c>
      <c r="J4208">
        <v>88610300</v>
      </c>
      <c r="K4208">
        <v>5427890.6600000001</v>
      </c>
      <c r="L4208">
        <v>6.13</v>
      </c>
      <c r="M4208">
        <v>46229100.280000001</v>
      </c>
      <c r="N4208">
        <v>52.17</v>
      </c>
      <c r="O4208">
        <v>88610300</v>
      </c>
      <c r="P4208" s="266" t="str">
        <f>MID(Receita_PMSP_Tabela5[[#This Row],[COD_FONT_REC]], 6, 3)</f>
        <v>501</v>
      </c>
      <c r="Q4208" s="266" t="str">
        <f>LEFT(Receita_PMSP_Tabela5[[#This Row],[COD_ORIG_RCTA_F]], 10)</f>
        <v>7.9.2.3.02</v>
      </c>
      <c r="R4208" s="266" t="str">
        <f>LEFT(Receita_PMSP_Tabela5[[#This Row],[COD_ORIG_RCTA_F]], 12)</f>
        <v>7.9.2.3.02.0</v>
      </c>
      <c r="S4208" s="266" t="str">
        <f>LEFT(Receita_PMSP_Tabela5[[#This Row],[COD_FONT_REC]], 2)</f>
        <v>00</v>
      </c>
    </row>
    <row r="4209" spans="1:19" x14ac:dyDescent="0.25">
      <c r="A4209" t="s">
        <v>5622</v>
      </c>
      <c r="B4209" t="s">
        <v>4817</v>
      </c>
      <c r="C4209"/>
      <c r="D4209"/>
      <c r="E4209"/>
      <c r="F4209"/>
      <c r="G4209"/>
      <c r="H4209"/>
      <c r="I4209" t="s">
        <v>186</v>
      </c>
      <c r="J4209">
        <v>1030281</v>
      </c>
      <c r="K4209">
        <v>0</v>
      </c>
      <c r="L4209">
        <v>0</v>
      </c>
      <c r="M4209">
        <v>10635.86</v>
      </c>
      <c r="N4209">
        <v>1.03</v>
      </c>
      <c r="O4209">
        <v>1030281</v>
      </c>
      <c r="P4209" s="266" t="str">
        <f>MID(Receita_PMSP_Tabela5[[#This Row],[COD_FONT_REC]], 6, 3)</f>
        <v/>
      </c>
      <c r="Q4209" s="266" t="str">
        <f>LEFT(Receita_PMSP_Tabela5[[#This Row],[COD_ORIG_RCTA_F]], 10)</f>
        <v>7.9.2.3.99</v>
      </c>
      <c r="R4209" s="266" t="str">
        <f>LEFT(Receita_PMSP_Tabela5[[#This Row],[COD_ORIG_RCTA_F]], 12)</f>
        <v>7.9.2.3.99.0</v>
      </c>
      <c r="S4209" s="266" t="str">
        <f>LEFT(Receita_PMSP_Tabela5[[#This Row],[COD_FONT_REC]], 2)</f>
        <v/>
      </c>
    </row>
    <row r="4210" spans="1:19" x14ac:dyDescent="0.25">
      <c r="A4210" t="s">
        <v>5623</v>
      </c>
      <c r="B4210" t="s">
        <v>5624</v>
      </c>
      <c r="C4210"/>
      <c r="D4210"/>
      <c r="E4210"/>
      <c r="F4210"/>
      <c r="G4210"/>
      <c r="H4210"/>
      <c r="I4210" t="s">
        <v>186</v>
      </c>
      <c r="J4210">
        <v>1030281</v>
      </c>
      <c r="K4210">
        <v>0</v>
      </c>
      <c r="L4210">
        <v>0</v>
      </c>
      <c r="M4210">
        <v>10635.86</v>
      </c>
      <c r="N4210">
        <v>1.03</v>
      </c>
      <c r="O4210">
        <v>1030281</v>
      </c>
      <c r="P4210" s="266" t="str">
        <f>MID(Receita_PMSP_Tabela5[[#This Row],[COD_FONT_REC]], 6, 3)</f>
        <v/>
      </c>
      <c r="Q4210" s="266" t="str">
        <f>LEFT(Receita_PMSP_Tabela5[[#This Row],[COD_ORIG_RCTA_F]], 10)</f>
        <v>7.9.2.3.99</v>
      </c>
      <c r="R4210" s="266" t="str">
        <f>LEFT(Receita_PMSP_Tabela5[[#This Row],[COD_ORIG_RCTA_F]], 12)</f>
        <v>7.9.2.3.99.0</v>
      </c>
      <c r="S4210" s="266" t="str">
        <f>LEFT(Receita_PMSP_Tabela5[[#This Row],[COD_FONT_REC]], 2)</f>
        <v/>
      </c>
    </row>
    <row r="4211" spans="1:19" x14ac:dyDescent="0.25">
      <c r="A4211" t="s">
        <v>5625</v>
      </c>
      <c r="B4211" t="s">
        <v>5626</v>
      </c>
      <c r="C4211"/>
      <c r="D4211"/>
      <c r="E4211"/>
      <c r="F4211"/>
      <c r="G4211"/>
      <c r="H4211"/>
      <c r="I4211" t="s">
        <v>186</v>
      </c>
      <c r="J4211">
        <v>1030281</v>
      </c>
      <c r="K4211">
        <v>0</v>
      </c>
      <c r="L4211">
        <v>0</v>
      </c>
      <c r="M4211">
        <v>10635.86</v>
      </c>
      <c r="N4211">
        <v>1.03</v>
      </c>
      <c r="O4211">
        <v>1030281</v>
      </c>
      <c r="P4211" s="266" t="str">
        <f>MID(Receita_PMSP_Tabela5[[#This Row],[COD_FONT_REC]], 6, 3)</f>
        <v/>
      </c>
      <c r="Q4211" s="266" t="str">
        <f>LEFT(Receita_PMSP_Tabela5[[#This Row],[COD_ORIG_RCTA_F]], 10)</f>
        <v>7.9.2.3.99</v>
      </c>
      <c r="R4211" s="266" t="str">
        <f>LEFT(Receita_PMSP_Tabela5[[#This Row],[COD_ORIG_RCTA_F]], 12)</f>
        <v>7.9.2.3.99.0</v>
      </c>
      <c r="S4211" s="266" t="str">
        <f>LEFT(Receita_PMSP_Tabela5[[#This Row],[COD_FONT_REC]], 2)</f>
        <v/>
      </c>
    </row>
    <row r="4212" spans="1:19" x14ac:dyDescent="0.25">
      <c r="A4212" t="s">
        <v>5627</v>
      </c>
      <c r="B4212" t="s">
        <v>5626</v>
      </c>
      <c r="C4212"/>
      <c r="D4212"/>
      <c r="E4212"/>
      <c r="F4212"/>
      <c r="G4212"/>
      <c r="H4212"/>
      <c r="I4212" t="s">
        <v>186</v>
      </c>
      <c r="J4212">
        <v>1030281</v>
      </c>
      <c r="K4212">
        <v>0</v>
      </c>
      <c r="L4212">
        <v>0</v>
      </c>
      <c r="M4212">
        <v>10635.86</v>
      </c>
      <c r="N4212">
        <v>1.03</v>
      </c>
      <c r="O4212">
        <v>1030281</v>
      </c>
      <c r="P4212" s="266" t="str">
        <f>MID(Receita_PMSP_Tabela5[[#This Row],[COD_FONT_REC]], 6, 3)</f>
        <v/>
      </c>
      <c r="Q4212" s="266" t="str">
        <f>LEFT(Receita_PMSP_Tabela5[[#This Row],[COD_ORIG_RCTA_F]], 10)</f>
        <v>7.9.2.3.99</v>
      </c>
      <c r="R4212" s="266" t="str">
        <f>LEFT(Receita_PMSP_Tabela5[[#This Row],[COD_ORIG_RCTA_F]], 12)</f>
        <v>7.9.2.3.99.0</v>
      </c>
      <c r="S4212" s="266" t="str">
        <f>LEFT(Receita_PMSP_Tabela5[[#This Row],[COD_FONT_REC]], 2)</f>
        <v/>
      </c>
    </row>
    <row r="4213" spans="1:19" x14ac:dyDescent="0.25">
      <c r="A4213" t="s">
        <v>5628</v>
      </c>
      <c r="B4213" t="s">
        <v>5629</v>
      </c>
      <c r="C4213" t="s">
        <v>532</v>
      </c>
      <c r="D4213" t="s">
        <v>533</v>
      </c>
      <c r="E4213"/>
      <c r="F4213"/>
      <c r="G4213"/>
      <c r="H4213"/>
      <c r="I4213" t="s">
        <v>203</v>
      </c>
      <c r="J4213">
        <v>1030281</v>
      </c>
      <c r="K4213">
        <v>0</v>
      </c>
      <c r="L4213">
        <v>0</v>
      </c>
      <c r="M4213">
        <v>10635.86</v>
      </c>
      <c r="N4213">
        <v>1.03</v>
      </c>
      <c r="O4213">
        <v>1030281</v>
      </c>
      <c r="P4213" s="266" t="str">
        <f>MID(Receita_PMSP_Tabela5[[#This Row],[COD_FONT_REC]], 6, 3)</f>
        <v>501</v>
      </c>
      <c r="Q4213" s="266" t="str">
        <f>LEFT(Receita_PMSP_Tabela5[[#This Row],[COD_ORIG_RCTA_F]], 10)</f>
        <v>7.9.2.3.99</v>
      </c>
      <c r="R4213" s="266" t="str">
        <f>LEFT(Receita_PMSP_Tabela5[[#This Row],[COD_ORIG_RCTA_F]], 12)</f>
        <v>7.9.2.3.99.0</v>
      </c>
      <c r="S4213" s="266" t="str">
        <f>LEFT(Receita_PMSP_Tabela5[[#This Row],[COD_FONT_REC]], 2)</f>
        <v>00</v>
      </c>
    </row>
    <row r="4214" spans="1:19" x14ac:dyDescent="0.25">
      <c r="A4214" t="s">
        <v>8184</v>
      </c>
      <c r="B4214" t="s">
        <v>4890</v>
      </c>
      <c r="C4214"/>
      <c r="D4214"/>
      <c r="E4214"/>
      <c r="F4214"/>
      <c r="G4214"/>
      <c r="H4214"/>
      <c r="I4214" t="s">
        <v>186</v>
      </c>
      <c r="J4214">
        <v>1000</v>
      </c>
      <c r="K4214">
        <v>0</v>
      </c>
      <c r="L4214">
        <v>0</v>
      </c>
      <c r="M4214">
        <v>4333.82</v>
      </c>
      <c r="N4214">
        <v>433.38</v>
      </c>
      <c r="O4214">
        <v>1000</v>
      </c>
      <c r="P4214" s="266" t="str">
        <f>MID(Receita_PMSP_Tabela5[[#This Row],[COD_FONT_REC]], 6, 3)</f>
        <v/>
      </c>
      <c r="Q4214" s="266" t="str">
        <f>LEFT(Receita_PMSP_Tabela5[[#This Row],[COD_ORIG_RCTA_F]], 10)</f>
        <v>7.9.9.0.00</v>
      </c>
      <c r="R4214" s="266" t="str">
        <f>LEFT(Receita_PMSP_Tabela5[[#This Row],[COD_ORIG_RCTA_F]], 12)</f>
        <v>7.9.9.0.00.0</v>
      </c>
      <c r="S4214" s="266" t="str">
        <f>LEFT(Receita_PMSP_Tabela5[[#This Row],[COD_FONT_REC]], 2)</f>
        <v/>
      </c>
    </row>
    <row r="4215" spans="1:19" x14ac:dyDescent="0.25">
      <c r="A4215" t="s">
        <v>8185</v>
      </c>
      <c r="B4215" t="s">
        <v>4109</v>
      </c>
      <c r="C4215"/>
      <c r="D4215"/>
      <c r="E4215"/>
      <c r="F4215"/>
      <c r="G4215"/>
      <c r="H4215"/>
      <c r="I4215" t="s">
        <v>186</v>
      </c>
      <c r="J4215">
        <v>1000</v>
      </c>
      <c r="K4215">
        <v>0</v>
      </c>
      <c r="L4215">
        <v>0</v>
      </c>
      <c r="M4215">
        <v>4333.82</v>
      </c>
      <c r="N4215">
        <v>433.38</v>
      </c>
      <c r="O4215">
        <v>1000</v>
      </c>
      <c r="P4215" s="266" t="str">
        <f>MID(Receita_PMSP_Tabela5[[#This Row],[COD_FONT_REC]], 6, 3)</f>
        <v/>
      </c>
      <c r="Q4215" s="266" t="str">
        <f>LEFT(Receita_PMSP_Tabela5[[#This Row],[COD_ORIG_RCTA_F]], 10)</f>
        <v>7.9.9.9.00</v>
      </c>
      <c r="R4215" s="266" t="str">
        <f>LEFT(Receita_PMSP_Tabela5[[#This Row],[COD_ORIG_RCTA_F]], 12)</f>
        <v>7.9.9.9.00.0</v>
      </c>
      <c r="S4215" s="266" t="str">
        <f>LEFT(Receita_PMSP_Tabela5[[#This Row],[COD_FONT_REC]], 2)</f>
        <v/>
      </c>
    </row>
    <row r="4216" spans="1:19" x14ac:dyDescent="0.25">
      <c r="A4216" t="s">
        <v>8186</v>
      </c>
      <c r="B4216" t="s">
        <v>4893</v>
      </c>
      <c r="C4216"/>
      <c r="D4216"/>
      <c r="E4216"/>
      <c r="F4216"/>
      <c r="G4216"/>
      <c r="H4216"/>
      <c r="I4216" t="s">
        <v>186</v>
      </c>
      <c r="J4216">
        <v>1000</v>
      </c>
      <c r="K4216">
        <v>0</v>
      </c>
      <c r="L4216">
        <v>0</v>
      </c>
      <c r="M4216">
        <v>4333.82</v>
      </c>
      <c r="N4216">
        <v>433.38</v>
      </c>
      <c r="O4216">
        <v>1000</v>
      </c>
      <c r="P4216" s="266" t="str">
        <f>MID(Receita_PMSP_Tabela5[[#This Row],[COD_FONT_REC]], 6, 3)</f>
        <v/>
      </c>
      <c r="Q4216" s="266" t="str">
        <f>LEFT(Receita_PMSP_Tabela5[[#This Row],[COD_ORIG_RCTA_F]], 10)</f>
        <v>7.9.9.9.12</v>
      </c>
      <c r="R4216" s="266" t="str">
        <f>LEFT(Receita_PMSP_Tabela5[[#This Row],[COD_ORIG_RCTA_F]], 12)</f>
        <v>7.9.9.9.12.0</v>
      </c>
      <c r="S4216" s="266" t="str">
        <f>LEFT(Receita_PMSP_Tabela5[[#This Row],[COD_FONT_REC]], 2)</f>
        <v/>
      </c>
    </row>
    <row r="4217" spans="1:19" x14ac:dyDescent="0.25">
      <c r="A4217" t="s">
        <v>8187</v>
      </c>
      <c r="B4217" t="s">
        <v>4895</v>
      </c>
      <c r="C4217"/>
      <c r="D4217"/>
      <c r="E4217"/>
      <c r="F4217"/>
      <c r="G4217"/>
      <c r="H4217"/>
      <c r="I4217" t="s">
        <v>186</v>
      </c>
      <c r="J4217">
        <v>1000</v>
      </c>
      <c r="K4217">
        <v>0</v>
      </c>
      <c r="L4217">
        <v>0</v>
      </c>
      <c r="M4217">
        <v>4333.82</v>
      </c>
      <c r="N4217">
        <v>433.38</v>
      </c>
      <c r="O4217">
        <v>1000</v>
      </c>
      <c r="P4217" s="266" t="str">
        <f>MID(Receita_PMSP_Tabela5[[#This Row],[COD_FONT_REC]], 6, 3)</f>
        <v/>
      </c>
      <c r="Q4217" s="266" t="str">
        <f>LEFT(Receita_PMSP_Tabela5[[#This Row],[COD_ORIG_RCTA_F]], 10)</f>
        <v>7.9.9.9.12</v>
      </c>
      <c r="R4217" s="266" t="str">
        <f>LEFT(Receita_PMSP_Tabela5[[#This Row],[COD_ORIG_RCTA_F]], 12)</f>
        <v>7.9.9.9.12.1</v>
      </c>
      <c r="S4217" s="266" t="str">
        <f>LEFT(Receita_PMSP_Tabela5[[#This Row],[COD_FONT_REC]], 2)</f>
        <v/>
      </c>
    </row>
    <row r="4218" spans="1:19" x14ac:dyDescent="0.25">
      <c r="A4218" t="s">
        <v>8188</v>
      </c>
      <c r="B4218" t="s">
        <v>4897</v>
      </c>
      <c r="C4218"/>
      <c r="D4218"/>
      <c r="E4218"/>
      <c r="F4218"/>
      <c r="G4218"/>
      <c r="H4218"/>
      <c r="I4218" t="s">
        <v>186</v>
      </c>
      <c r="J4218">
        <v>1000</v>
      </c>
      <c r="K4218">
        <v>0</v>
      </c>
      <c r="L4218">
        <v>0</v>
      </c>
      <c r="M4218">
        <v>4333.82</v>
      </c>
      <c r="N4218">
        <v>433.38</v>
      </c>
      <c r="O4218">
        <v>1000</v>
      </c>
      <c r="P4218" s="266" t="str">
        <f>MID(Receita_PMSP_Tabela5[[#This Row],[COD_FONT_REC]], 6, 3)</f>
        <v/>
      </c>
      <c r="Q4218" s="266" t="str">
        <f>LEFT(Receita_PMSP_Tabela5[[#This Row],[COD_ORIG_RCTA_F]], 10)</f>
        <v>7.9.9.9.12</v>
      </c>
      <c r="R4218" s="266" t="str">
        <f>LEFT(Receita_PMSP_Tabela5[[#This Row],[COD_ORIG_RCTA_F]], 12)</f>
        <v>7.9.9.9.12.1</v>
      </c>
      <c r="S4218" s="266" t="str">
        <f>LEFT(Receita_PMSP_Tabela5[[#This Row],[COD_FONT_REC]], 2)</f>
        <v/>
      </c>
    </row>
    <row r="4219" spans="1:19" x14ac:dyDescent="0.25">
      <c r="A4219" t="s">
        <v>8189</v>
      </c>
      <c r="B4219" t="s">
        <v>7885</v>
      </c>
      <c r="C4219"/>
      <c r="D4219"/>
      <c r="E4219"/>
      <c r="F4219"/>
      <c r="G4219"/>
      <c r="H4219"/>
      <c r="I4219" t="s">
        <v>186</v>
      </c>
      <c r="J4219">
        <v>1000</v>
      </c>
      <c r="K4219">
        <v>0</v>
      </c>
      <c r="L4219">
        <v>0</v>
      </c>
      <c r="M4219">
        <v>4333.82</v>
      </c>
      <c r="N4219">
        <v>433.38</v>
      </c>
      <c r="O4219">
        <v>1000</v>
      </c>
      <c r="P4219" s="266" t="str">
        <f>MID(Receita_PMSP_Tabela5[[#This Row],[COD_FONT_REC]], 6, 3)</f>
        <v/>
      </c>
      <c r="Q4219" s="266" t="str">
        <f>LEFT(Receita_PMSP_Tabela5[[#This Row],[COD_ORIG_RCTA_F]], 10)</f>
        <v>7.9.9.9.12</v>
      </c>
      <c r="R4219" s="266" t="str">
        <f>LEFT(Receita_PMSP_Tabela5[[#This Row],[COD_ORIG_RCTA_F]], 12)</f>
        <v>7.9.9.9.12.1</v>
      </c>
      <c r="S4219" s="266" t="str">
        <f>LEFT(Receita_PMSP_Tabela5[[#This Row],[COD_FONT_REC]], 2)</f>
        <v/>
      </c>
    </row>
    <row r="4220" spans="1:19" x14ac:dyDescent="0.25">
      <c r="A4220" t="s">
        <v>8190</v>
      </c>
      <c r="B4220" t="s">
        <v>7885</v>
      </c>
      <c r="C4220"/>
      <c r="D4220"/>
      <c r="E4220"/>
      <c r="F4220"/>
      <c r="G4220"/>
      <c r="H4220"/>
      <c r="I4220" t="s">
        <v>186</v>
      </c>
      <c r="J4220">
        <v>1000</v>
      </c>
      <c r="K4220">
        <v>0</v>
      </c>
      <c r="L4220">
        <v>0</v>
      </c>
      <c r="M4220">
        <v>4333.82</v>
      </c>
      <c r="N4220">
        <v>433.38</v>
      </c>
      <c r="O4220">
        <v>1000</v>
      </c>
      <c r="P4220" s="266" t="str">
        <f>MID(Receita_PMSP_Tabela5[[#This Row],[COD_FONT_REC]], 6, 3)</f>
        <v/>
      </c>
      <c r="Q4220" s="266" t="str">
        <f>LEFT(Receita_PMSP_Tabela5[[#This Row],[COD_ORIG_RCTA_F]], 10)</f>
        <v>7.9.9.9.12</v>
      </c>
      <c r="R4220" s="266" t="str">
        <f>LEFT(Receita_PMSP_Tabela5[[#This Row],[COD_ORIG_RCTA_F]], 12)</f>
        <v>7.9.9.9.12.1</v>
      </c>
      <c r="S4220" s="266" t="str">
        <f>LEFT(Receita_PMSP_Tabela5[[#This Row],[COD_FONT_REC]], 2)</f>
        <v/>
      </c>
    </row>
    <row r="4221" spans="1:19" x14ac:dyDescent="0.25">
      <c r="A4221" t="s">
        <v>8191</v>
      </c>
      <c r="B4221" t="s">
        <v>7885</v>
      </c>
      <c r="C4221"/>
      <c r="D4221"/>
      <c r="E4221"/>
      <c r="F4221"/>
      <c r="G4221"/>
      <c r="H4221"/>
      <c r="I4221" t="s">
        <v>186</v>
      </c>
      <c r="J4221">
        <v>1000</v>
      </c>
      <c r="K4221">
        <v>0</v>
      </c>
      <c r="L4221">
        <v>0</v>
      </c>
      <c r="M4221">
        <v>4333.82</v>
      </c>
      <c r="N4221">
        <v>433.38</v>
      </c>
      <c r="O4221">
        <v>1000</v>
      </c>
      <c r="P4221" s="266" t="str">
        <f>MID(Receita_PMSP_Tabela5[[#This Row],[COD_FONT_REC]], 6, 3)</f>
        <v/>
      </c>
      <c r="Q4221" s="266" t="str">
        <f>LEFT(Receita_PMSP_Tabela5[[#This Row],[COD_ORIG_RCTA_F]], 10)</f>
        <v>7.9.9.9.12</v>
      </c>
      <c r="R4221" s="266" t="str">
        <f>LEFT(Receita_PMSP_Tabela5[[#This Row],[COD_ORIG_RCTA_F]], 12)</f>
        <v>7.9.9.9.12.1</v>
      </c>
      <c r="S4221" s="266" t="str">
        <f>LEFT(Receita_PMSP_Tabela5[[#This Row],[COD_FONT_REC]], 2)</f>
        <v/>
      </c>
    </row>
    <row r="4222" spans="1:19" x14ac:dyDescent="0.25">
      <c r="A4222" t="s">
        <v>8192</v>
      </c>
      <c r="B4222" t="s">
        <v>8193</v>
      </c>
      <c r="C4222" t="s">
        <v>7491</v>
      </c>
      <c r="D4222" t="s">
        <v>7492</v>
      </c>
      <c r="E4222">
        <v>39</v>
      </c>
      <c r="F4222" t="s">
        <v>7493</v>
      </c>
      <c r="G4222"/>
      <c r="H4222"/>
      <c r="I4222" t="s">
        <v>203</v>
      </c>
      <c r="J4222">
        <v>1000</v>
      </c>
      <c r="K4222">
        <v>0</v>
      </c>
      <c r="L4222">
        <v>0</v>
      </c>
      <c r="M4222">
        <v>4333.82</v>
      </c>
      <c r="N4222">
        <v>433.38</v>
      </c>
      <c r="O4222">
        <v>1000</v>
      </c>
      <c r="P4222" s="266" t="str">
        <f>MID(Receita_PMSP_Tabela5[[#This Row],[COD_FONT_REC]], 6, 3)</f>
        <v>759</v>
      </c>
      <c r="Q4222" s="266" t="str">
        <f>LEFT(Receita_PMSP_Tabela5[[#This Row],[COD_ORIG_RCTA_F]], 10)</f>
        <v>7.9.9.9.12</v>
      </c>
      <c r="R4222" s="266" t="str">
        <f>LEFT(Receita_PMSP_Tabela5[[#This Row],[COD_ORIG_RCTA_F]], 12)</f>
        <v>7.9.9.9.12.1</v>
      </c>
      <c r="S4222" s="266" t="str">
        <f>LEFT(Receita_PMSP_Tabela5[[#This Row],[COD_FONT_REC]], 2)</f>
        <v>0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dimension ref="A1:S2609"/>
  <sheetViews>
    <sheetView workbookViewId="0"/>
  </sheetViews>
  <sheetFormatPr defaultColWidth="9.109375" defaultRowHeight="13.8" x14ac:dyDescent="0.25"/>
  <cols>
    <col min="1" max="1" width="34.33203125" style="265" bestFit="1" customWidth="1"/>
    <col min="2" max="2" width="75.5546875" style="265" bestFit="1" customWidth="1"/>
    <col min="3" max="3" width="16.109375" style="265" bestFit="1" customWidth="1"/>
    <col min="4" max="4" width="6" style="265" customWidth="1"/>
    <col min="5" max="5" width="8.5546875" style="265" customWidth="1"/>
    <col min="6" max="6" width="80" style="265" bestFit="1" customWidth="1"/>
    <col min="7" max="8" width="21.109375" style="267" customWidth="1"/>
    <col min="9" max="9" width="24.88671875" style="267" customWidth="1"/>
    <col min="10" max="10" width="24" customWidth="1"/>
    <col min="11" max="11" width="30" style="267" customWidth="1"/>
    <col min="12" max="12" width="12.44140625" style="265" customWidth="1"/>
    <col min="13" max="13" width="21.6640625" style="265" customWidth="1"/>
    <col min="14" max="15" width="9.109375" style="265"/>
    <col min="16" max="16" width="21.88671875" style="265" bestFit="1" customWidth="1"/>
    <col min="17" max="17" width="18" style="265" bestFit="1" customWidth="1"/>
    <col min="18" max="18" width="17.5546875" style="265" customWidth="1"/>
    <col min="19" max="19" width="15.5546875" style="265" customWidth="1"/>
    <col min="20" max="20" width="14.44140625" style="265" bestFit="1" customWidth="1"/>
    <col min="21" max="16384" width="9.109375" style="265"/>
  </cols>
  <sheetData>
    <row r="1" spans="1:19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t="s">
        <v>178</v>
      </c>
      <c r="O1" t="s">
        <v>179</v>
      </c>
      <c r="P1" s="310" t="s">
        <v>180</v>
      </c>
      <c r="Q1" s="310" t="s">
        <v>181</v>
      </c>
      <c r="R1" s="264" t="s">
        <v>182</v>
      </c>
      <c r="S1" s="264" t="s">
        <v>183</v>
      </c>
    </row>
    <row r="2" spans="1:19" x14ac:dyDescent="0.25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19795136</v>
      </c>
      <c r="K2">
        <v>2236342.17</v>
      </c>
      <c r="L2">
        <v>11.3</v>
      </c>
      <c r="M2">
        <v>17992044.469999999</v>
      </c>
      <c r="N2">
        <v>90.89</v>
      </c>
      <c r="O2">
        <v>19795136</v>
      </c>
      <c r="P2" s="268" t="str">
        <f>MID(Receita_HSPM_Tabela6[[#This Row],[COD_FONT_REC]], 6, 3)</f>
        <v/>
      </c>
      <c r="Q2" s="268" t="str">
        <f>LEFT(Receita_HSPM_Tabela6[[#This Row],[COD_ORIG_RCTA_F]], 10)</f>
        <v>1.0.0.0.00</v>
      </c>
      <c r="R2" s="268" t="str">
        <f>LEFT(Receita_HSPM_Tabela6[[#This Row],[COD_ORIG_RCTA_F]], 12)</f>
        <v>1.0.0.0.00.0</v>
      </c>
      <c r="S2" s="266" t="str">
        <f>LEFT(Receita_HSPM_Tabela6[[#This Row],[COD_FONT_REC]], 2)</f>
        <v/>
      </c>
    </row>
    <row r="3" spans="1:19" x14ac:dyDescent="0.25">
      <c r="A3" t="s">
        <v>861</v>
      </c>
      <c r="B3" t="s">
        <v>862</v>
      </c>
      <c r="C3"/>
      <c r="D3"/>
      <c r="E3"/>
      <c r="F3"/>
      <c r="G3"/>
      <c r="H3"/>
      <c r="I3" t="s">
        <v>186</v>
      </c>
      <c r="J3">
        <v>3991320</v>
      </c>
      <c r="K3">
        <v>514161.55</v>
      </c>
      <c r="L3">
        <v>12.88</v>
      </c>
      <c r="M3">
        <v>3504204.95</v>
      </c>
      <c r="N3">
        <v>87.8</v>
      </c>
      <c r="O3">
        <v>3991320</v>
      </c>
      <c r="P3" s="268" t="str">
        <f>MID(Receita_HSPM_Tabela6[[#This Row],[COD_FONT_REC]], 6, 3)</f>
        <v/>
      </c>
      <c r="Q3" s="268" t="str">
        <f>LEFT(Receita_HSPM_Tabela6[[#This Row],[COD_ORIG_RCTA_F]], 10)</f>
        <v>1.3.0.0.00</v>
      </c>
      <c r="R3" s="268" t="str">
        <f>LEFT(Receita_HSPM_Tabela6[[#This Row],[COD_ORIG_RCTA_F]], 12)</f>
        <v>1.3.0.0.00.0</v>
      </c>
      <c r="S3" s="266" t="str">
        <f>LEFT(Receita_HSPM_Tabela6[[#This Row],[COD_FONT_REC]], 2)</f>
        <v/>
      </c>
    </row>
    <row r="4" spans="1:19" x14ac:dyDescent="0.25">
      <c r="A4" t="s">
        <v>1016</v>
      </c>
      <c r="B4" t="s">
        <v>1017</v>
      </c>
      <c r="C4"/>
      <c r="D4"/>
      <c r="E4"/>
      <c r="F4"/>
      <c r="G4"/>
      <c r="H4"/>
      <c r="I4" t="s">
        <v>186</v>
      </c>
      <c r="J4">
        <v>3991320</v>
      </c>
      <c r="K4">
        <v>514161.55</v>
      </c>
      <c r="L4">
        <v>12.88</v>
      </c>
      <c r="M4">
        <v>3504204.95</v>
      </c>
      <c r="N4">
        <v>87.8</v>
      </c>
      <c r="O4">
        <v>3991320</v>
      </c>
      <c r="P4" s="268" t="str">
        <f>MID(Receita_HSPM_Tabela6[[#This Row],[COD_FONT_REC]], 6, 3)</f>
        <v/>
      </c>
      <c r="Q4" s="268" t="str">
        <f>LEFT(Receita_HSPM_Tabela6[[#This Row],[COD_ORIG_RCTA_F]], 10)</f>
        <v>1.3.2.0.00</v>
      </c>
      <c r="R4" s="268" t="str">
        <f>LEFT(Receita_HSPM_Tabela6[[#This Row],[COD_ORIG_RCTA_F]], 12)</f>
        <v>1.3.2.0.00.0</v>
      </c>
      <c r="S4" s="266" t="str">
        <f>LEFT(Receita_HSPM_Tabela6[[#This Row],[COD_FONT_REC]], 2)</f>
        <v/>
      </c>
    </row>
    <row r="5" spans="1:19" x14ac:dyDescent="0.25">
      <c r="A5" t="s">
        <v>1018</v>
      </c>
      <c r="B5" t="s">
        <v>1019</v>
      </c>
      <c r="C5"/>
      <c r="D5"/>
      <c r="E5"/>
      <c r="F5"/>
      <c r="G5"/>
      <c r="H5"/>
      <c r="I5" t="s">
        <v>186</v>
      </c>
      <c r="J5">
        <v>3990120</v>
      </c>
      <c r="K5">
        <v>514161.55</v>
      </c>
      <c r="L5">
        <v>12.89</v>
      </c>
      <c r="M5">
        <v>3504204.95</v>
      </c>
      <c r="N5">
        <v>87.82</v>
      </c>
      <c r="O5">
        <v>3990120</v>
      </c>
      <c r="P5" s="268" t="str">
        <f>MID(Receita_HSPM_Tabela6[[#This Row],[COD_FONT_REC]], 6, 3)</f>
        <v/>
      </c>
      <c r="Q5" s="268" t="str">
        <f>LEFT(Receita_HSPM_Tabela6[[#This Row],[COD_ORIG_RCTA_F]], 10)</f>
        <v>1.3.2.1.00</v>
      </c>
      <c r="R5" s="268" t="str">
        <f>LEFT(Receita_HSPM_Tabela6[[#This Row],[COD_ORIG_RCTA_F]], 12)</f>
        <v>1.3.2.1.00.0</v>
      </c>
      <c r="S5" s="266" t="str">
        <f>LEFT(Receita_HSPM_Tabela6[[#This Row],[COD_FONT_REC]], 2)</f>
        <v/>
      </c>
    </row>
    <row r="6" spans="1:19" x14ac:dyDescent="0.25">
      <c r="A6" t="s">
        <v>1293</v>
      </c>
      <c r="B6" t="s">
        <v>1294</v>
      </c>
      <c r="C6"/>
      <c r="D6"/>
      <c r="E6"/>
      <c r="F6"/>
      <c r="G6"/>
      <c r="H6"/>
      <c r="I6" t="s">
        <v>186</v>
      </c>
      <c r="J6">
        <v>3990120</v>
      </c>
      <c r="K6">
        <v>514161.55</v>
      </c>
      <c r="L6">
        <v>12.89</v>
      </c>
      <c r="M6">
        <v>3504204.95</v>
      </c>
      <c r="N6">
        <v>87.82</v>
      </c>
      <c r="O6">
        <v>3990120</v>
      </c>
      <c r="P6" s="268" t="str">
        <f>MID(Receita_HSPM_Tabela6[[#This Row],[COD_FONT_REC]], 6, 3)</f>
        <v/>
      </c>
      <c r="Q6" s="268" t="str">
        <f>LEFT(Receita_HSPM_Tabela6[[#This Row],[COD_ORIG_RCTA_F]], 10)</f>
        <v>1.3.2.1.05</v>
      </c>
      <c r="R6" s="268" t="str">
        <f>LEFT(Receita_HSPM_Tabela6[[#This Row],[COD_ORIG_RCTA_F]], 12)</f>
        <v>1.3.2.1.05.0</v>
      </c>
      <c r="S6" s="266" t="str">
        <f>LEFT(Receita_HSPM_Tabela6[[#This Row],[COD_FONT_REC]], 2)</f>
        <v/>
      </c>
    </row>
    <row r="7" spans="1:19" x14ac:dyDescent="0.25">
      <c r="A7" t="s">
        <v>1295</v>
      </c>
      <c r="B7" t="s">
        <v>1296</v>
      </c>
      <c r="C7"/>
      <c r="D7"/>
      <c r="E7"/>
      <c r="F7"/>
      <c r="G7"/>
      <c r="H7"/>
      <c r="I7" t="s">
        <v>186</v>
      </c>
      <c r="J7">
        <v>3990120</v>
      </c>
      <c r="K7">
        <v>514161.55</v>
      </c>
      <c r="L7">
        <v>12.89</v>
      </c>
      <c r="M7">
        <v>3504204.95</v>
      </c>
      <c r="N7">
        <v>87.82</v>
      </c>
      <c r="O7">
        <v>3990120</v>
      </c>
      <c r="P7" s="268" t="str">
        <f>MID(Receita_HSPM_Tabela6[[#This Row],[COD_FONT_REC]], 6, 3)</f>
        <v/>
      </c>
      <c r="Q7" s="268" t="str">
        <f>LEFT(Receita_HSPM_Tabela6[[#This Row],[COD_ORIG_RCTA_F]], 10)</f>
        <v>1.3.2.1.05</v>
      </c>
      <c r="R7" s="268" t="str">
        <f>LEFT(Receita_HSPM_Tabela6[[#This Row],[COD_ORIG_RCTA_F]], 12)</f>
        <v>1.3.2.1.05.0</v>
      </c>
      <c r="S7" s="266" t="str">
        <f>LEFT(Receita_HSPM_Tabela6[[#This Row],[COD_FONT_REC]], 2)</f>
        <v/>
      </c>
    </row>
    <row r="8" spans="1:19" x14ac:dyDescent="0.25">
      <c r="A8" t="s">
        <v>1297</v>
      </c>
      <c r="B8" t="s">
        <v>1298</v>
      </c>
      <c r="C8"/>
      <c r="D8"/>
      <c r="E8"/>
      <c r="F8"/>
      <c r="G8"/>
      <c r="H8"/>
      <c r="I8" t="s">
        <v>186</v>
      </c>
      <c r="J8">
        <v>3990120</v>
      </c>
      <c r="K8">
        <v>514161.55</v>
      </c>
      <c r="L8">
        <v>12.89</v>
      </c>
      <c r="M8">
        <v>3504204.95</v>
      </c>
      <c r="N8">
        <v>87.82</v>
      </c>
      <c r="O8">
        <v>3990120</v>
      </c>
      <c r="P8" s="268" t="str">
        <f>MID(Receita_HSPM_Tabela6[[#This Row],[COD_FONT_REC]], 6, 3)</f>
        <v/>
      </c>
      <c r="Q8" s="268" t="str">
        <f>LEFT(Receita_HSPM_Tabela6[[#This Row],[COD_ORIG_RCTA_F]], 10)</f>
        <v>1.3.2.1.05</v>
      </c>
      <c r="R8" s="268" t="str">
        <f>LEFT(Receita_HSPM_Tabela6[[#This Row],[COD_ORIG_RCTA_F]], 12)</f>
        <v>1.3.2.1.05.0</v>
      </c>
      <c r="S8" s="266" t="str">
        <f>LEFT(Receita_HSPM_Tabela6[[#This Row],[COD_FONT_REC]], 2)</f>
        <v/>
      </c>
    </row>
    <row r="9" spans="1:19" x14ac:dyDescent="0.25">
      <c r="A9" t="s">
        <v>5630</v>
      </c>
      <c r="B9" t="s">
        <v>5631</v>
      </c>
      <c r="C9"/>
      <c r="D9"/>
      <c r="E9"/>
      <c r="F9"/>
      <c r="G9"/>
      <c r="H9"/>
      <c r="I9" t="s">
        <v>186</v>
      </c>
      <c r="J9">
        <v>3990120</v>
      </c>
      <c r="K9">
        <v>514161.55</v>
      </c>
      <c r="L9">
        <v>12.89</v>
      </c>
      <c r="M9">
        <v>3504204.95</v>
      </c>
      <c r="N9">
        <v>87.82</v>
      </c>
      <c r="O9">
        <v>3990120</v>
      </c>
      <c r="P9" s="268" t="str">
        <f>MID(Receita_HSPM_Tabela6[[#This Row],[COD_FONT_REC]], 6, 3)</f>
        <v/>
      </c>
      <c r="Q9" s="268" t="str">
        <f>LEFT(Receita_HSPM_Tabela6[[#This Row],[COD_ORIG_RCTA_F]], 10)</f>
        <v>1.3.2.1.05</v>
      </c>
      <c r="R9" s="268" t="str">
        <f>LEFT(Receita_HSPM_Tabela6[[#This Row],[COD_ORIG_RCTA_F]], 12)</f>
        <v>1.3.2.1.05.0</v>
      </c>
      <c r="S9" s="266" t="str">
        <f>LEFT(Receita_HSPM_Tabela6[[#This Row],[COD_FONT_REC]], 2)</f>
        <v/>
      </c>
    </row>
    <row r="10" spans="1:19" x14ac:dyDescent="0.25">
      <c r="A10" t="s">
        <v>5632</v>
      </c>
      <c r="B10" t="s">
        <v>5633</v>
      </c>
      <c r="C10"/>
      <c r="D10"/>
      <c r="E10"/>
      <c r="F10"/>
      <c r="G10"/>
      <c r="H10"/>
      <c r="I10" t="s">
        <v>186</v>
      </c>
      <c r="J10">
        <v>3990120</v>
      </c>
      <c r="K10">
        <v>514161.55</v>
      </c>
      <c r="L10">
        <v>12.89</v>
      </c>
      <c r="M10">
        <v>3504204.95</v>
      </c>
      <c r="N10">
        <v>87.82</v>
      </c>
      <c r="O10">
        <v>3990120</v>
      </c>
      <c r="P10" s="268" t="str">
        <f>MID(Receita_HSPM_Tabela6[[#This Row],[COD_FONT_REC]], 6, 3)</f>
        <v/>
      </c>
      <c r="Q10" s="268" t="str">
        <f>LEFT(Receita_HSPM_Tabela6[[#This Row],[COD_ORIG_RCTA_F]], 10)</f>
        <v>1.3.2.1.05</v>
      </c>
      <c r="R10" s="268" t="str">
        <f>LEFT(Receita_HSPM_Tabela6[[#This Row],[COD_ORIG_RCTA_F]], 12)</f>
        <v>1.3.2.1.05.0</v>
      </c>
      <c r="S10" s="266" t="str">
        <f>LEFT(Receita_HSPM_Tabela6[[#This Row],[COD_FONT_REC]], 2)</f>
        <v/>
      </c>
    </row>
    <row r="11" spans="1:19" x14ac:dyDescent="0.25">
      <c r="A11" t="s">
        <v>5634</v>
      </c>
      <c r="B11" t="s">
        <v>5633</v>
      </c>
      <c r="C11"/>
      <c r="D11"/>
      <c r="E11"/>
      <c r="F11"/>
      <c r="G11"/>
      <c r="H11"/>
      <c r="I11" t="s">
        <v>186</v>
      </c>
      <c r="J11">
        <v>3990120</v>
      </c>
      <c r="K11">
        <v>514161.55</v>
      </c>
      <c r="L11">
        <v>12.89</v>
      </c>
      <c r="M11">
        <v>3504204.95</v>
      </c>
      <c r="N11">
        <v>87.82</v>
      </c>
      <c r="O11">
        <v>3990120</v>
      </c>
      <c r="P11" s="268" t="str">
        <f>MID(Receita_HSPM_Tabela6[[#This Row],[COD_FONT_REC]], 6, 3)</f>
        <v/>
      </c>
      <c r="Q11" s="268" t="str">
        <f>LEFT(Receita_HSPM_Tabela6[[#This Row],[COD_ORIG_RCTA_F]], 10)</f>
        <v>1.3.2.1.05</v>
      </c>
      <c r="R11" s="268" t="str">
        <f>LEFT(Receita_HSPM_Tabela6[[#This Row],[COD_ORIG_RCTA_F]], 12)</f>
        <v>1.3.2.1.05.0</v>
      </c>
      <c r="S11" s="266" t="str">
        <f>LEFT(Receita_HSPM_Tabela6[[#This Row],[COD_FONT_REC]], 2)</f>
        <v/>
      </c>
    </row>
    <row r="12" spans="1:19" x14ac:dyDescent="0.25">
      <c r="A12" t="s">
        <v>5635</v>
      </c>
      <c r="B12" t="s">
        <v>5633</v>
      </c>
      <c r="C12"/>
      <c r="D12"/>
      <c r="E12"/>
      <c r="F12"/>
      <c r="G12"/>
      <c r="H12"/>
      <c r="I12" t="s">
        <v>186</v>
      </c>
      <c r="J12">
        <v>3990120</v>
      </c>
      <c r="K12">
        <v>514161.55</v>
      </c>
      <c r="L12">
        <v>12.89</v>
      </c>
      <c r="M12">
        <v>3504204.95</v>
      </c>
      <c r="N12">
        <v>87.82</v>
      </c>
      <c r="O12">
        <v>3990120</v>
      </c>
      <c r="P12" s="268" t="str">
        <f>MID(Receita_HSPM_Tabela6[[#This Row],[COD_FONT_REC]], 6, 3)</f>
        <v/>
      </c>
      <c r="Q12" s="268" t="str">
        <f>LEFT(Receita_HSPM_Tabela6[[#This Row],[COD_ORIG_RCTA_F]], 10)</f>
        <v>1.3.2.1.05</v>
      </c>
      <c r="R12" s="268" t="str">
        <f>LEFT(Receita_HSPM_Tabela6[[#This Row],[COD_ORIG_RCTA_F]], 12)</f>
        <v>1.3.2.1.05.0</v>
      </c>
      <c r="S12" s="266" t="str">
        <f>LEFT(Receita_HSPM_Tabela6[[#This Row],[COD_FONT_REC]], 2)</f>
        <v/>
      </c>
    </row>
    <row r="13" spans="1:19" x14ac:dyDescent="0.25">
      <c r="A13" t="s">
        <v>5636</v>
      </c>
      <c r="B13" t="s">
        <v>5637</v>
      </c>
      <c r="C13" t="s">
        <v>5638</v>
      </c>
      <c r="D13" t="s">
        <v>533</v>
      </c>
      <c r="E13" s="261" t="s">
        <v>5639</v>
      </c>
      <c r="F13" t="s">
        <v>5637</v>
      </c>
      <c r="G13"/>
      <c r="H13"/>
      <c r="I13" t="s">
        <v>203</v>
      </c>
      <c r="J13">
        <v>3990120</v>
      </c>
      <c r="K13">
        <v>514161.55</v>
      </c>
      <c r="L13">
        <v>12.89</v>
      </c>
      <c r="M13">
        <v>3504204.95</v>
      </c>
      <c r="N13">
        <v>87.82</v>
      </c>
      <c r="O13">
        <v>3990120</v>
      </c>
      <c r="P13" s="268" t="str">
        <f>MID(Receita_HSPM_Tabela6[[#This Row],[COD_FONT_REC]], 6, 3)</f>
        <v>501</v>
      </c>
      <c r="Q13" s="268" t="str">
        <f>LEFT(Receita_HSPM_Tabela6[[#This Row],[COD_ORIG_RCTA_F]], 10)</f>
        <v>1.3.2.1.05</v>
      </c>
      <c r="R13" s="268" t="str">
        <f>LEFT(Receita_HSPM_Tabela6[[#This Row],[COD_ORIG_RCTA_F]], 12)</f>
        <v>1.3.2.1.05.0</v>
      </c>
      <c r="S13" s="266" t="str">
        <f>LEFT(Receita_HSPM_Tabela6[[#This Row],[COD_FONT_REC]], 2)</f>
        <v>06</v>
      </c>
    </row>
    <row r="14" spans="1:19" x14ac:dyDescent="0.25">
      <c r="A14" t="s">
        <v>3221</v>
      </c>
      <c r="B14" t="s">
        <v>3222</v>
      </c>
      <c r="C14"/>
      <c r="D14"/>
      <c r="E14"/>
      <c r="F14"/>
      <c r="G14"/>
      <c r="H14"/>
      <c r="I14" t="s">
        <v>186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68" t="str">
        <f>MID(Receita_HSPM_Tabela6[[#This Row],[COD_FONT_REC]], 6, 3)</f>
        <v/>
      </c>
      <c r="Q14" s="268" t="str">
        <f>LEFT(Receita_HSPM_Tabela6[[#This Row],[COD_ORIG_RCTA_F]], 10)</f>
        <v>1.3.2.2.00</v>
      </c>
      <c r="R14" s="268" t="str">
        <f>LEFT(Receita_HSPM_Tabela6[[#This Row],[COD_ORIG_RCTA_F]], 12)</f>
        <v>1.3.2.2.00.0</v>
      </c>
      <c r="S14" s="266" t="str">
        <f>LEFT(Receita_HSPM_Tabela6[[#This Row],[COD_FONT_REC]], 2)</f>
        <v/>
      </c>
    </row>
    <row r="15" spans="1:19" x14ac:dyDescent="0.25">
      <c r="A15" t="s">
        <v>3223</v>
      </c>
      <c r="B15" t="s">
        <v>3222</v>
      </c>
      <c r="C15"/>
      <c r="D15"/>
      <c r="E15"/>
      <c r="F15"/>
      <c r="G15"/>
      <c r="H15"/>
      <c r="I15" t="s">
        <v>186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68" t="str">
        <f>MID(Receita_HSPM_Tabela6[[#This Row],[COD_FONT_REC]], 6, 3)</f>
        <v/>
      </c>
      <c r="Q15" s="268" t="str">
        <f>LEFT(Receita_HSPM_Tabela6[[#This Row],[COD_ORIG_RCTA_F]], 10)</f>
        <v>1.3.2.2.01</v>
      </c>
      <c r="R15" s="268" t="str">
        <f>LEFT(Receita_HSPM_Tabela6[[#This Row],[COD_ORIG_RCTA_F]], 12)</f>
        <v>1.3.2.2.01.0</v>
      </c>
      <c r="S15" s="266" t="str">
        <f>LEFT(Receita_HSPM_Tabela6[[#This Row],[COD_FONT_REC]], 2)</f>
        <v/>
      </c>
    </row>
    <row r="16" spans="1:19" x14ac:dyDescent="0.25">
      <c r="A16" t="s">
        <v>3224</v>
      </c>
      <c r="B16" t="s">
        <v>3225</v>
      </c>
      <c r="C16"/>
      <c r="D16"/>
      <c r="E16"/>
      <c r="F16"/>
      <c r="G16"/>
      <c r="H16"/>
      <c r="I16" t="s">
        <v>186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68" t="str">
        <f>MID(Receita_HSPM_Tabela6[[#This Row],[COD_FONT_REC]], 6, 3)</f>
        <v/>
      </c>
      <c r="Q16" s="268" t="str">
        <f>LEFT(Receita_HSPM_Tabela6[[#This Row],[COD_ORIG_RCTA_F]], 10)</f>
        <v>1.3.2.2.01</v>
      </c>
      <c r="R16" s="268" t="str">
        <f>LEFT(Receita_HSPM_Tabela6[[#This Row],[COD_ORIG_RCTA_F]], 12)</f>
        <v>1.3.2.2.01.0</v>
      </c>
      <c r="S16" s="266" t="str">
        <f>LEFT(Receita_HSPM_Tabela6[[#This Row],[COD_FONT_REC]], 2)</f>
        <v/>
      </c>
    </row>
    <row r="17" spans="1:19" x14ac:dyDescent="0.25">
      <c r="A17" t="s">
        <v>3226</v>
      </c>
      <c r="B17" t="s">
        <v>3222</v>
      </c>
      <c r="C17"/>
      <c r="D17"/>
      <c r="E17"/>
      <c r="F17"/>
      <c r="G17"/>
      <c r="H17"/>
      <c r="I17" t="s">
        <v>186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68" t="str">
        <f>MID(Receita_HSPM_Tabela6[[#This Row],[COD_FONT_REC]], 6, 3)</f>
        <v/>
      </c>
      <c r="Q17" s="268" t="str">
        <f>LEFT(Receita_HSPM_Tabela6[[#This Row],[COD_ORIG_RCTA_F]], 10)</f>
        <v>1.3.2.2.01</v>
      </c>
      <c r="R17" s="268" t="str">
        <f>LEFT(Receita_HSPM_Tabela6[[#This Row],[COD_ORIG_RCTA_F]], 12)</f>
        <v>1.3.2.2.01.0</v>
      </c>
      <c r="S17" s="266" t="str">
        <f>LEFT(Receita_HSPM_Tabela6[[#This Row],[COD_FONT_REC]], 2)</f>
        <v/>
      </c>
    </row>
    <row r="18" spans="1:19" x14ac:dyDescent="0.25">
      <c r="A18" t="s">
        <v>3227</v>
      </c>
      <c r="B18" t="s">
        <v>3222</v>
      </c>
      <c r="C18"/>
      <c r="D18"/>
      <c r="E18"/>
      <c r="F18"/>
      <c r="G18"/>
      <c r="H18"/>
      <c r="I18" t="s">
        <v>186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68" t="str">
        <f>MID(Receita_HSPM_Tabela6[[#This Row],[COD_FONT_REC]], 6, 3)</f>
        <v/>
      </c>
      <c r="Q18" s="268" t="str">
        <f>LEFT(Receita_HSPM_Tabela6[[#This Row],[COD_ORIG_RCTA_F]], 10)</f>
        <v>1.3.2.2.01</v>
      </c>
      <c r="R18" s="268" t="str">
        <f>LEFT(Receita_HSPM_Tabela6[[#This Row],[COD_ORIG_RCTA_F]], 12)</f>
        <v>1.3.2.2.01.0</v>
      </c>
      <c r="S18" s="266" t="str">
        <f>LEFT(Receita_HSPM_Tabela6[[#This Row],[COD_FONT_REC]], 2)</f>
        <v/>
      </c>
    </row>
    <row r="19" spans="1:19" x14ac:dyDescent="0.25">
      <c r="A19" t="s">
        <v>3228</v>
      </c>
      <c r="B19" t="s">
        <v>3229</v>
      </c>
      <c r="C19" t="s">
        <v>5638</v>
      </c>
      <c r="D19" t="s">
        <v>533</v>
      </c>
      <c r="E19" s="261" t="s">
        <v>5639</v>
      </c>
      <c r="F19" t="s">
        <v>5637</v>
      </c>
      <c r="G19"/>
      <c r="H19"/>
      <c r="I19" t="s">
        <v>203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68" t="str">
        <f>MID(Receita_HSPM_Tabela6[[#This Row],[COD_FONT_REC]], 6, 3)</f>
        <v>501</v>
      </c>
      <c r="Q19" s="268" t="str">
        <f>LEFT(Receita_HSPM_Tabela6[[#This Row],[COD_ORIG_RCTA_F]], 10)</f>
        <v>1.3.2.2.01</v>
      </c>
      <c r="R19" s="268" t="str">
        <f>LEFT(Receita_HSPM_Tabela6[[#This Row],[COD_ORIG_RCTA_F]], 12)</f>
        <v>1.3.2.2.01.0</v>
      </c>
      <c r="S19" s="266" t="str">
        <f>LEFT(Receita_HSPM_Tabela6[[#This Row],[COD_FONT_REC]], 2)</f>
        <v>06</v>
      </c>
    </row>
    <row r="20" spans="1:19" x14ac:dyDescent="0.25">
      <c r="A20" t="s">
        <v>3321</v>
      </c>
      <c r="B20" t="s">
        <v>3322</v>
      </c>
      <c r="C20"/>
      <c r="D20"/>
      <c r="E20"/>
      <c r="F20"/>
      <c r="G20"/>
      <c r="H20"/>
      <c r="I20" t="s">
        <v>186</v>
      </c>
      <c r="J20">
        <v>321204</v>
      </c>
      <c r="K20">
        <v>29849.37</v>
      </c>
      <c r="L20">
        <v>9.2899999999999991</v>
      </c>
      <c r="M20">
        <v>228069.98</v>
      </c>
      <c r="N20">
        <v>71</v>
      </c>
      <c r="O20">
        <v>321204</v>
      </c>
      <c r="P20" s="268" t="str">
        <f>MID(Receita_HSPM_Tabela6[[#This Row],[COD_FONT_REC]], 6, 3)</f>
        <v/>
      </c>
      <c r="Q20" s="268" t="str">
        <f>LEFT(Receita_HSPM_Tabela6[[#This Row],[COD_ORIG_RCTA_F]], 10)</f>
        <v>1.6.0.0.00</v>
      </c>
      <c r="R20" s="268" t="str">
        <f>LEFT(Receita_HSPM_Tabela6[[#This Row],[COD_ORIG_RCTA_F]], 12)</f>
        <v>1.6.0.0.00.0</v>
      </c>
      <c r="S20" s="266" t="str">
        <f>LEFT(Receita_HSPM_Tabela6[[#This Row],[COD_FONT_REC]], 2)</f>
        <v/>
      </c>
    </row>
    <row r="21" spans="1:19" x14ac:dyDescent="0.25">
      <c r="A21" t="s">
        <v>3323</v>
      </c>
      <c r="B21" t="s">
        <v>3324</v>
      </c>
      <c r="C21"/>
      <c r="D21"/>
      <c r="E21"/>
      <c r="F21"/>
      <c r="G21"/>
      <c r="H21"/>
      <c r="I21" t="s">
        <v>186</v>
      </c>
      <c r="J21">
        <v>321204</v>
      </c>
      <c r="K21">
        <v>29849.37</v>
      </c>
      <c r="L21">
        <v>9.2899999999999991</v>
      </c>
      <c r="M21">
        <v>228069.98</v>
      </c>
      <c r="N21">
        <v>71</v>
      </c>
      <c r="O21">
        <v>321204</v>
      </c>
      <c r="P21" s="268" t="str">
        <f>MID(Receita_HSPM_Tabela6[[#This Row],[COD_FONT_REC]], 6, 3)</f>
        <v/>
      </c>
      <c r="Q21" s="268" t="str">
        <f>LEFT(Receita_HSPM_Tabela6[[#This Row],[COD_ORIG_RCTA_F]], 10)</f>
        <v>1.6.1.0.00</v>
      </c>
      <c r="R21" s="268" t="str">
        <f>LEFT(Receita_HSPM_Tabela6[[#This Row],[COD_ORIG_RCTA_F]], 12)</f>
        <v>1.6.1.0.00.0</v>
      </c>
      <c r="S21" s="266" t="str">
        <f>LEFT(Receita_HSPM_Tabela6[[#This Row],[COD_FONT_REC]], 2)</f>
        <v/>
      </c>
    </row>
    <row r="22" spans="1:19" x14ac:dyDescent="0.25">
      <c r="A22" t="s">
        <v>3325</v>
      </c>
      <c r="B22" t="s">
        <v>3324</v>
      </c>
      <c r="C22"/>
      <c r="D22"/>
      <c r="E22"/>
      <c r="F22"/>
      <c r="G22"/>
      <c r="H22"/>
      <c r="I22" t="s">
        <v>186</v>
      </c>
      <c r="J22">
        <v>321204</v>
      </c>
      <c r="K22">
        <v>29849.37</v>
      </c>
      <c r="L22">
        <v>9.2899999999999991</v>
      </c>
      <c r="M22">
        <v>228069.98</v>
      </c>
      <c r="N22">
        <v>71</v>
      </c>
      <c r="O22">
        <v>321204</v>
      </c>
      <c r="P22" s="268" t="str">
        <f>MID(Receita_HSPM_Tabela6[[#This Row],[COD_FONT_REC]], 6, 3)</f>
        <v/>
      </c>
      <c r="Q22" s="268" t="str">
        <f>LEFT(Receita_HSPM_Tabela6[[#This Row],[COD_ORIG_RCTA_F]], 10)</f>
        <v>1.6.1.1.00</v>
      </c>
      <c r="R22" s="268" t="str">
        <f>LEFT(Receita_HSPM_Tabela6[[#This Row],[COD_ORIG_RCTA_F]], 12)</f>
        <v>1.6.1.1.00.0</v>
      </c>
      <c r="S22" s="266" t="str">
        <f>LEFT(Receita_HSPM_Tabela6[[#This Row],[COD_FONT_REC]], 2)</f>
        <v/>
      </c>
    </row>
    <row r="23" spans="1:19" x14ac:dyDescent="0.25">
      <c r="A23" t="s">
        <v>3326</v>
      </c>
      <c r="B23" t="s">
        <v>3324</v>
      </c>
      <c r="C23"/>
      <c r="D23"/>
      <c r="E23"/>
      <c r="F23"/>
      <c r="G23"/>
      <c r="H23"/>
      <c r="I23" t="s">
        <v>186</v>
      </c>
      <c r="J23">
        <v>321204</v>
      </c>
      <c r="K23">
        <v>29849.37</v>
      </c>
      <c r="L23">
        <v>9.2899999999999991</v>
      </c>
      <c r="M23">
        <v>228069.98</v>
      </c>
      <c r="N23">
        <v>71</v>
      </c>
      <c r="O23">
        <v>321204</v>
      </c>
      <c r="P23" s="268" t="str">
        <f>MID(Receita_HSPM_Tabela6[[#This Row],[COD_FONT_REC]], 6, 3)</f>
        <v/>
      </c>
      <c r="Q23" s="268" t="str">
        <f>LEFT(Receita_HSPM_Tabela6[[#This Row],[COD_ORIG_RCTA_F]], 10)</f>
        <v>1.6.1.1.01</v>
      </c>
      <c r="R23" s="268" t="str">
        <f>LEFT(Receita_HSPM_Tabela6[[#This Row],[COD_ORIG_RCTA_F]], 12)</f>
        <v>1.6.1.1.01.0</v>
      </c>
      <c r="S23" s="266" t="str">
        <f>LEFT(Receita_HSPM_Tabela6[[#This Row],[COD_FONT_REC]], 2)</f>
        <v/>
      </c>
    </row>
    <row r="24" spans="1:19" x14ac:dyDescent="0.25">
      <c r="A24" t="s">
        <v>3327</v>
      </c>
      <c r="B24" t="s">
        <v>3328</v>
      </c>
      <c r="C24"/>
      <c r="D24"/>
      <c r="E24"/>
      <c r="F24"/>
      <c r="G24"/>
      <c r="H24"/>
      <c r="I24" t="s">
        <v>186</v>
      </c>
      <c r="J24">
        <v>321204</v>
      </c>
      <c r="K24">
        <v>29849.37</v>
      </c>
      <c r="L24">
        <v>9.2899999999999991</v>
      </c>
      <c r="M24">
        <v>228069.98</v>
      </c>
      <c r="N24">
        <v>71</v>
      </c>
      <c r="O24">
        <v>321204</v>
      </c>
      <c r="P24" s="268" t="str">
        <f>MID(Receita_HSPM_Tabela6[[#This Row],[COD_FONT_REC]], 6, 3)</f>
        <v/>
      </c>
      <c r="Q24" s="268" t="str">
        <f>LEFT(Receita_HSPM_Tabela6[[#This Row],[COD_ORIG_RCTA_F]], 10)</f>
        <v>1.6.1.1.01</v>
      </c>
      <c r="R24" s="268" t="str">
        <f>LEFT(Receita_HSPM_Tabela6[[#This Row],[COD_ORIG_RCTA_F]], 12)</f>
        <v>1.6.1.1.01.0</v>
      </c>
      <c r="S24" s="266" t="str">
        <f>LEFT(Receita_HSPM_Tabela6[[#This Row],[COD_FONT_REC]], 2)</f>
        <v/>
      </c>
    </row>
    <row r="25" spans="1:19" x14ac:dyDescent="0.25">
      <c r="A25" t="s">
        <v>3329</v>
      </c>
      <c r="B25" t="s">
        <v>3330</v>
      </c>
      <c r="C25"/>
      <c r="D25"/>
      <c r="E25"/>
      <c r="F25"/>
      <c r="G25"/>
      <c r="H25"/>
      <c r="I25" t="s">
        <v>186</v>
      </c>
      <c r="J25">
        <v>1200</v>
      </c>
      <c r="K25">
        <v>0</v>
      </c>
      <c r="L25">
        <v>0</v>
      </c>
      <c r="M25">
        <v>18.899999999999999</v>
      </c>
      <c r="N25">
        <v>1.58</v>
      </c>
      <c r="O25">
        <v>1200</v>
      </c>
      <c r="P25" s="268" t="str">
        <f>MID(Receita_HSPM_Tabela6[[#This Row],[COD_FONT_REC]], 6, 3)</f>
        <v/>
      </c>
      <c r="Q25" s="268" t="str">
        <f>LEFT(Receita_HSPM_Tabela6[[#This Row],[COD_ORIG_RCTA_F]], 10)</f>
        <v>1.6.1.1.01</v>
      </c>
      <c r="R25" s="268" t="str">
        <f>LEFT(Receita_HSPM_Tabela6[[#This Row],[COD_ORIG_RCTA_F]], 12)</f>
        <v>1.6.1.1.01.0</v>
      </c>
      <c r="S25" s="266" t="str">
        <f>LEFT(Receita_HSPM_Tabela6[[#This Row],[COD_FONT_REC]], 2)</f>
        <v/>
      </c>
    </row>
    <row r="26" spans="1:19" x14ac:dyDescent="0.25">
      <c r="A26" t="s">
        <v>3331</v>
      </c>
      <c r="B26" t="s">
        <v>3330</v>
      </c>
      <c r="C26"/>
      <c r="D26"/>
      <c r="E26"/>
      <c r="F26"/>
      <c r="G26"/>
      <c r="H26"/>
      <c r="I26" t="s">
        <v>186</v>
      </c>
      <c r="J26">
        <v>1200</v>
      </c>
      <c r="K26">
        <v>0</v>
      </c>
      <c r="L26">
        <v>0</v>
      </c>
      <c r="M26">
        <v>18.899999999999999</v>
      </c>
      <c r="N26">
        <v>1.58</v>
      </c>
      <c r="O26">
        <v>1200</v>
      </c>
      <c r="P26" s="268" t="str">
        <f>MID(Receita_HSPM_Tabela6[[#This Row],[COD_FONT_REC]], 6, 3)</f>
        <v/>
      </c>
      <c r="Q26" s="268" t="str">
        <f>LEFT(Receita_HSPM_Tabela6[[#This Row],[COD_ORIG_RCTA_F]], 10)</f>
        <v>1.6.1.1.01</v>
      </c>
      <c r="R26" s="268" t="str">
        <f>LEFT(Receita_HSPM_Tabela6[[#This Row],[COD_ORIG_RCTA_F]], 12)</f>
        <v>1.6.1.1.01.0</v>
      </c>
      <c r="S26" s="266" t="str">
        <f>LEFT(Receita_HSPM_Tabela6[[#This Row],[COD_FONT_REC]], 2)</f>
        <v/>
      </c>
    </row>
    <row r="27" spans="1:19" x14ac:dyDescent="0.25">
      <c r="A27" t="s">
        <v>3332</v>
      </c>
      <c r="B27" t="s">
        <v>3333</v>
      </c>
      <c r="C27" t="s">
        <v>5638</v>
      </c>
      <c r="D27" t="s">
        <v>533</v>
      </c>
      <c r="E27" s="261" t="s">
        <v>5639</v>
      </c>
      <c r="F27" t="s">
        <v>5637</v>
      </c>
      <c r="G27"/>
      <c r="H27"/>
      <c r="I27" t="s">
        <v>203</v>
      </c>
      <c r="J27">
        <v>1200</v>
      </c>
      <c r="K27">
        <v>0</v>
      </c>
      <c r="L27">
        <v>0</v>
      </c>
      <c r="M27">
        <v>18.899999999999999</v>
      </c>
      <c r="N27">
        <v>1.58</v>
      </c>
      <c r="O27">
        <v>1200</v>
      </c>
      <c r="P27" s="268" t="str">
        <f>MID(Receita_HSPM_Tabela6[[#This Row],[COD_FONT_REC]], 6, 3)</f>
        <v>501</v>
      </c>
      <c r="Q27" s="268" t="str">
        <f>LEFT(Receita_HSPM_Tabela6[[#This Row],[COD_ORIG_RCTA_F]], 10)</f>
        <v>1.6.1.1.01</v>
      </c>
      <c r="R27" s="268" t="str">
        <f>LEFT(Receita_HSPM_Tabela6[[#This Row],[COD_ORIG_RCTA_F]], 12)</f>
        <v>1.6.1.1.01.0</v>
      </c>
      <c r="S27" s="266" t="str">
        <f>LEFT(Receita_HSPM_Tabela6[[#This Row],[COD_FONT_REC]], 2)</f>
        <v>06</v>
      </c>
    </row>
    <row r="28" spans="1:19" x14ac:dyDescent="0.25">
      <c r="A28" t="s">
        <v>3334</v>
      </c>
      <c r="B28" t="s">
        <v>3335</v>
      </c>
      <c r="C28"/>
      <c r="D28"/>
      <c r="E28"/>
      <c r="F28"/>
      <c r="G28"/>
      <c r="H28"/>
      <c r="I28" t="s">
        <v>186</v>
      </c>
      <c r="J28">
        <v>320004</v>
      </c>
      <c r="K28">
        <v>29849.37</v>
      </c>
      <c r="L28">
        <v>9.33</v>
      </c>
      <c r="M28">
        <v>228051.08</v>
      </c>
      <c r="N28">
        <v>71.27</v>
      </c>
      <c r="O28">
        <v>320004</v>
      </c>
      <c r="P28" s="268" t="str">
        <f>MID(Receita_HSPM_Tabela6[[#This Row],[COD_FONT_REC]], 6, 3)</f>
        <v/>
      </c>
      <c r="Q28" s="268" t="str">
        <f>LEFT(Receita_HSPM_Tabela6[[#This Row],[COD_ORIG_RCTA_F]], 10)</f>
        <v>1.6.1.1.01</v>
      </c>
      <c r="R28" s="268" t="str">
        <f>LEFT(Receita_HSPM_Tabela6[[#This Row],[COD_ORIG_RCTA_F]], 12)</f>
        <v>1.6.1.1.01.0</v>
      </c>
      <c r="S28" s="266" t="str">
        <f>LEFT(Receita_HSPM_Tabela6[[#This Row],[COD_FONT_REC]], 2)</f>
        <v/>
      </c>
    </row>
    <row r="29" spans="1:19" x14ac:dyDescent="0.25">
      <c r="A29" t="s">
        <v>3336</v>
      </c>
      <c r="B29" t="s">
        <v>3335</v>
      </c>
      <c r="C29"/>
      <c r="D29"/>
      <c r="E29"/>
      <c r="F29"/>
      <c r="G29"/>
      <c r="H29"/>
      <c r="I29" t="s">
        <v>186</v>
      </c>
      <c r="J29">
        <v>320004</v>
      </c>
      <c r="K29">
        <v>29849.37</v>
      </c>
      <c r="L29">
        <v>9.33</v>
      </c>
      <c r="M29">
        <v>228051.08</v>
      </c>
      <c r="N29">
        <v>71.27</v>
      </c>
      <c r="O29">
        <v>320004</v>
      </c>
      <c r="P29" s="268" t="str">
        <f>MID(Receita_HSPM_Tabela6[[#This Row],[COD_FONT_REC]], 6, 3)</f>
        <v/>
      </c>
      <c r="Q29" s="268" t="str">
        <f>LEFT(Receita_HSPM_Tabela6[[#This Row],[COD_ORIG_RCTA_F]], 10)</f>
        <v>1.6.1.1.01</v>
      </c>
      <c r="R29" s="268" t="str">
        <f>LEFT(Receita_HSPM_Tabela6[[#This Row],[COD_ORIG_RCTA_F]], 12)</f>
        <v>1.6.1.1.01.0</v>
      </c>
      <c r="S29" s="266" t="str">
        <f>LEFT(Receita_HSPM_Tabela6[[#This Row],[COD_FONT_REC]], 2)</f>
        <v/>
      </c>
    </row>
    <row r="30" spans="1:19" x14ac:dyDescent="0.25">
      <c r="A30" t="s">
        <v>3337</v>
      </c>
      <c r="B30" t="s">
        <v>3338</v>
      </c>
      <c r="C30" t="s">
        <v>5638</v>
      </c>
      <c r="D30" t="s">
        <v>533</v>
      </c>
      <c r="E30" s="261" t="s">
        <v>5639</v>
      </c>
      <c r="F30" t="s">
        <v>5637</v>
      </c>
      <c r="G30"/>
      <c r="H30"/>
      <c r="I30" t="s">
        <v>203</v>
      </c>
      <c r="J30">
        <v>320004</v>
      </c>
      <c r="K30">
        <v>29849.37</v>
      </c>
      <c r="L30">
        <v>9.33</v>
      </c>
      <c r="M30">
        <v>228051.08</v>
      </c>
      <c r="N30">
        <v>71.27</v>
      </c>
      <c r="O30">
        <v>320004</v>
      </c>
      <c r="P30" s="268" t="str">
        <f>MID(Receita_HSPM_Tabela6[[#This Row],[COD_FONT_REC]], 6, 3)</f>
        <v>501</v>
      </c>
      <c r="Q30" s="268" t="str">
        <f>LEFT(Receita_HSPM_Tabela6[[#This Row],[COD_ORIG_RCTA_F]], 10)</f>
        <v>1.6.1.1.01</v>
      </c>
      <c r="R30" s="268" t="str">
        <f>LEFT(Receita_HSPM_Tabela6[[#This Row],[COD_ORIG_RCTA_F]], 12)</f>
        <v>1.6.1.1.01.0</v>
      </c>
      <c r="S30" s="266" t="str">
        <f>LEFT(Receita_HSPM_Tabela6[[#This Row],[COD_FONT_REC]], 2)</f>
        <v>06</v>
      </c>
    </row>
    <row r="31" spans="1:19" x14ac:dyDescent="0.25">
      <c r="A31" t="s">
        <v>4108</v>
      </c>
      <c r="B31" t="s">
        <v>4109</v>
      </c>
      <c r="C31"/>
      <c r="D31"/>
      <c r="E31"/>
      <c r="F31"/>
      <c r="G31"/>
      <c r="H31"/>
      <c r="I31" t="s">
        <v>186</v>
      </c>
      <c r="J31">
        <v>15482612</v>
      </c>
      <c r="K31">
        <v>1692331.25</v>
      </c>
      <c r="L31">
        <v>10.93</v>
      </c>
      <c r="M31">
        <v>14259769.539999999</v>
      </c>
      <c r="N31">
        <v>92.1</v>
      </c>
      <c r="O31">
        <v>15482612</v>
      </c>
      <c r="P31" s="268" t="str">
        <f>MID(Receita_HSPM_Tabela6[[#This Row],[COD_FONT_REC]], 6, 3)</f>
        <v/>
      </c>
      <c r="Q31" s="268" t="str">
        <f>LEFT(Receita_HSPM_Tabela6[[#This Row],[COD_ORIG_RCTA_F]], 10)</f>
        <v>1.9.0.0.00</v>
      </c>
      <c r="R31" s="268" t="str">
        <f>LEFT(Receita_HSPM_Tabela6[[#This Row],[COD_ORIG_RCTA_F]], 12)</f>
        <v>1.9.0.0.00.0</v>
      </c>
      <c r="S31" s="266" t="str">
        <f>LEFT(Receita_HSPM_Tabela6[[#This Row],[COD_FONT_REC]], 2)</f>
        <v/>
      </c>
    </row>
    <row r="32" spans="1:19" x14ac:dyDescent="0.25">
      <c r="A32" t="s">
        <v>4110</v>
      </c>
      <c r="B32" t="s">
        <v>4111</v>
      </c>
      <c r="C32"/>
      <c r="D32"/>
      <c r="E32"/>
      <c r="F32"/>
      <c r="G32"/>
      <c r="H32"/>
      <c r="I32" t="s">
        <v>186</v>
      </c>
      <c r="J32">
        <v>520512</v>
      </c>
      <c r="K32">
        <v>57731.91</v>
      </c>
      <c r="L32">
        <v>11.09</v>
      </c>
      <c r="M32">
        <v>206316.62</v>
      </c>
      <c r="N32">
        <v>39.64</v>
      </c>
      <c r="O32">
        <v>520512</v>
      </c>
      <c r="P32" s="268" t="str">
        <f>MID(Receita_HSPM_Tabela6[[#This Row],[COD_FONT_REC]], 6, 3)</f>
        <v/>
      </c>
      <c r="Q32" s="268" t="str">
        <f>LEFT(Receita_HSPM_Tabela6[[#This Row],[COD_ORIG_RCTA_F]], 10)</f>
        <v>1.9.1.0.00</v>
      </c>
      <c r="R32" s="268" t="str">
        <f>LEFT(Receita_HSPM_Tabela6[[#This Row],[COD_ORIG_RCTA_F]], 12)</f>
        <v>1.9.1.0.00.0</v>
      </c>
      <c r="S32" s="266" t="str">
        <f>LEFT(Receita_HSPM_Tabela6[[#This Row],[COD_FONT_REC]], 2)</f>
        <v/>
      </c>
    </row>
    <row r="33" spans="1:19" x14ac:dyDescent="0.25">
      <c r="A33" t="s">
        <v>4112</v>
      </c>
      <c r="B33" t="s">
        <v>4111</v>
      </c>
      <c r="C33"/>
      <c r="D33"/>
      <c r="E33"/>
      <c r="F33"/>
      <c r="G33"/>
      <c r="H33"/>
      <c r="I33" t="s">
        <v>186</v>
      </c>
      <c r="J33">
        <v>520512</v>
      </c>
      <c r="K33">
        <v>57731.91</v>
      </c>
      <c r="L33">
        <v>11.09</v>
      </c>
      <c r="M33">
        <v>206316.62</v>
      </c>
      <c r="N33">
        <v>39.64</v>
      </c>
      <c r="O33">
        <v>520512</v>
      </c>
      <c r="P33" s="268" t="str">
        <f>MID(Receita_HSPM_Tabela6[[#This Row],[COD_FONT_REC]], 6, 3)</f>
        <v/>
      </c>
      <c r="Q33" s="268" t="str">
        <f>LEFT(Receita_HSPM_Tabela6[[#This Row],[COD_ORIG_RCTA_F]], 10)</f>
        <v>1.9.1.1.00</v>
      </c>
      <c r="R33" s="268" t="str">
        <f>LEFT(Receita_HSPM_Tabela6[[#This Row],[COD_ORIG_RCTA_F]], 12)</f>
        <v>1.9.1.1.00.0</v>
      </c>
      <c r="S33" s="266" t="str">
        <f>LEFT(Receita_HSPM_Tabela6[[#This Row],[COD_FONT_REC]], 2)</f>
        <v/>
      </c>
    </row>
    <row r="34" spans="1:19" x14ac:dyDescent="0.25">
      <c r="A34" t="s">
        <v>4362</v>
      </c>
      <c r="B34" t="s">
        <v>4363</v>
      </c>
      <c r="C34"/>
      <c r="D34"/>
      <c r="E34"/>
      <c r="F34"/>
      <c r="G34"/>
      <c r="H34"/>
      <c r="I34" t="s">
        <v>186</v>
      </c>
      <c r="J34">
        <v>520512</v>
      </c>
      <c r="K34">
        <v>57731.91</v>
      </c>
      <c r="L34">
        <v>11.09</v>
      </c>
      <c r="M34">
        <v>206316.62</v>
      </c>
      <c r="N34">
        <v>39.64</v>
      </c>
      <c r="O34">
        <v>520512</v>
      </c>
      <c r="P34" s="268" t="str">
        <f>MID(Receita_HSPM_Tabela6[[#This Row],[COD_FONT_REC]], 6, 3)</f>
        <v/>
      </c>
      <c r="Q34" s="268" t="str">
        <f>LEFT(Receita_HSPM_Tabela6[[#This Row],[COD_ORIG_RCTA_F]], 10)</f>
        <v>1.9.1.1.09</v>
      </c>
      <c r="R34" s="268" t="str">
        <f>LEFT(Receita_HSPM_Tabela6[[#This Row],[COD_ORIG_RCTA_F]], 12)</f>
        <v>1.9.1.1.09.0</v>
      </c>
      <c r="S34" s="266" t="str">
        <f>LEFT(Receita_HSPM_Tabela6[[#This Row],[COD_FONT_REC]], 2)</f>
        <v/>
      </c>
    </row>
    <row r="35" spans="1:19" x14ac:dyDescent="0.25">
      <c r="A35" t="s">
        <v>4364</v>
      </c>
      <c r="B35" t="s">
        <v>4365</v>
      </c>
      <c r="C35"/>
      <c r="D35"/>
      <c r="E35"/>
      <c r="F35"/>
      <c r="G35"/>
      <c r="H35"/>
      <c r="I35" t="s">
        <v>186</v>
      </c>
      <c r="J35">
        <v>520512</v>
      </c>
      <c r="K35">
        <v>57731.91</v>
      </c>
      <c r="L35">
        <v>11.09</v>
      </c>
      <c r="M35">
        <v>206316.62</v>
      </c>
      <c r="N35">
        <v>39.64</v>
      </c>
      <c r="O35">
        <v>520512</v>
      </c>
      <c r="P35" s="268" t="str">
        <f>MID(Receita_HSPM_Tabela6[[#This Row],[COD_FONT_REC]], 6, 3)</f>
        <v/>
      </c>
      <c r="Q35" s="268" t="str">
        <f>LEFT(Receita_HSPM_Tabela6[[#This Row],[COD_ORIG_RCTA_F]], 10)</f>
        <v>1.9.1.1.09</v>
      </c>
      <c r="R35" s="268" t="str">
        <f>LEFT(Receita_HSPM_Tabela6[[#This Row],[COD_ORIG_RCTA_F]], 12)</f>
        <v>1.9.1.1.09.0</v>
      </c>
      <c r="S35" s="266" t="str">
        <f>LEFT(Receita_HSPM_Tabela6[[#This Row],[COD_FONT_REC]], 2)</f>
        <v/>
      </c>
    </row>
    <row r="36" spans="1:19" x14ac:dyDescent="0.25">
      <c r="A36" t="s">
        <v>5640</v>
      </c>
      <c r="B36" t="s">
        <v>5641</v>
      </c>
      <c r="C36"/>
      <c r="D36"/>
      <c r="E36"/>
      <c r="F36"/>
      <c r="G36"/>
      <c r="H36"/>
      <c r="I36" t="s">
        <v>186</v>
      </c>
      <c r="J36">
        <v>520512</v>
      </c>
      <c r="K36">
        <v>57731.91</v>
      </c>
      <c r="L36">
        <v>11.09</v>
      </c>
      <c r="M36">
        <v>206316.62</v>
      </c>
      <c r="N36">
        <v>39.64</v>
      </c>
      <c r="O36">
        <v>520512</v>
      </c>
      <c r="P36" s="268" t="str">
        <f>MID(Receita_HSPM_Tabela6[[#This Row],[COD_FONT_REC]], 6, 3)</f>
        <v/>
      </c>
      <c r="Q36" s="268" t="str">
        <f>LEFT(Receita_HSPM_Tabela6[[#This Row],[COD_ORIG_RCTA_F]], 10)</f>
        <v>1.9.1.1.09</v>
      </c>
      <c r="R36" s="268" t="str">
        <f>LEFT(Receita_HSPM_Tabela6[[#This Row],[COD_ORIG_RCTA_F]], 12)</f>
        <v>1.9.1.1.09.0</v>
      </c>
      <c r="S36" s="266" t="str">
        <f>LEFT(Receita_HSPM_Tabela6[[#This Row],[COD_FONT_REC]], 2)</f>
        <v/>
      </c>
    </row>
    <row r="37" spans="1:19" x14ac:dyDescent="0.25">
      <c r="A37" t="s">
        <v>5642</v>
      </c>
      <c r="B37" t="s">
        <v>5641</v>
      </c>
      <c r="C37"/>
      <c r="D37"/>
      <c r="E37"/>
      <c r="F37"/>
      <c r="G37"/>
      <c r="H37"/>
      <c r="I37" t="s">
        <v>186</v>
      </c>
      <c r="J37">
        <v>520512</v>
      </c>
      <c r="K37">
        <v>57731.91</v>
      </c>
      <c r="L37">
        <v>11.09</v>
      </c>
      <c r="M37">
        <v>206316.62</v>
      </c>
      <c r="N37">
        <v>39.64</v>
      </c>
      <c r="O37">
        <v>520512</v>
      </c>
      <c r="P37" s="268" t="str">
        <f>MID(Receita_HSPM_Tabela6[[#This Row],[COD_FONT_REC]], 6, 3)</f>
        <v/>
      </c>
      <c r="Q37" s="268" t="str">
        <f>LEFT(Receita_HSPM_Tabela6[[#This Row],[COD_ORIG_RCTA_F]], 10)</f>
        <v>1.9.1.1.09</v>
      </c>
      <c r="R37" s="268" t="str">
        <f>LEFT(Receita_HSPM_Tabela6[[#This Row],[COD_ORIG_RCTA_F]], 12)</f>
        <v>1.9.1.1.09.0</v>
      </c>
      <c r="S37" s="266" t="str">
        <f>LEFT(Receita_HSPM_Tabela6[[#This Row],[COD_FONT_REC]], 2)</f>
        <v/>
      </c>
    </row>
    <row r="38" spans="1:19" x14ac:dyDescent="0.25">
      <c r="A38" t="s">
        <v>5643</v>
      </c>
      <c r="B38" t="s">
        <v>5644</v>
      </c>
      <c r="C38" t="s">
        <v>5638</v>
      </c>
      <c r="D38" t="s">
        <v>533</v>
      </c>
      <c r="E38" s="261" t="s">
        <v>5639</v>
      </c>
      <c r="F38" t="s">
        <v>5637</v>
      </c>
      <c r="G38"/>
      <c r="H38"/>
      <c r="I38" t="s">
        <v>203</v>
      </c>
      <c r="J38">
        <v>520512</v>
      </c>
      <c r="K38">
        <v>57731.91</v>
      </c>
      <c r="L38">
        <v>11.09</v>
      </c>
      <c r="M38">
        <v>206316.62</v>
      </c>
      <c r="N38">
        <v>39.64</v>
      </c>
      <c r="O38">
        <v>520512</v>
      </c>
      <c r="P38" s="268" t="str">
        <f>MID(Receita_HSPM_Tabela6[[#This Row],[COD_FONT_REC]], 6, 3)</f>
        <v>501</v>
      </c>
      <c r="Q38" s="268" t="str">
        <f>LEFT(Receita_HSPM_Tabela6[[#This Row],[COD_ORIG_RCTA_F]], 10)</f>
        <v>1.9.1.1.09</v>
      </c>
      <c r="R38" s="268" t="str">
        <f>LEFT(Receita_HSPM_Tabela6[[#This Row],[COD_ORIG_RCTA_F]], 12)</f>
        <v>1.9.1.1.09.0</v>
      </c>
      <c r="S38" s="266" t="str">
        <f>LEFT(Receita_HSPM_Tabela6[[#This Row],[COD_FONT_REC]], 2)</f>
        <v>06</v>
      </c>
    </row>
    <row r="39" spans="1:19" x14ac:dyDescent="0.25">
      <c r="A39" t="s">
        <v>4488</v>
      </c>
      <c r="B39" t="s">
        <v>4489</v>
      </c>
      <c r="C39"/>
      <c r="D39"/>
      <c r="E39"/>
      <c r="F39"/>
      <c r="G39"/>
      <c r="H39"/>
      <c r="I39" t="s">
        <v>186</v>
      </c>
      <c r="J39">
        <v>3800</v>
      </c>
      <c r="K39">
        <v>0</v>
      </c>
      <c r="L39">
        <v>0</v>
      </c>
      <c r="M39">
        <v>383.82</v>
      </c>
      <c r="N39">
        <v>10.1</v>
      </c>
      <c r="O39">
        <v>3800</v>
      </c>
      <c r="P39" s="268" t="str">
        <f>MID(Receita_HSPM_Tabela6[[#This Row],[COD_FONT_REC]], 6, 3)</f>
        <v/>
      </c>
      <c r="Q39" s="268" t="str">
        <f>LEFT(Receita_HSPM_Tabela6[[#This Row],[COD_ORIG_RCTA_F]], 10)</f>
        <v>1.9.2.0.00</v>
      </c>
      <c r="R39" s="268" t="str">
        <f>LEFT(Receita_HSPM_Tabela6[[#This Row],[COD_ORIG_RCTA_F]], 12)</f>
        <v>1.9.2.0.00.0</v>
      </c>
      <c r="S39" s="266" t="str">
        <f>LEFT(Receita_HSPM_Tabela6[[#This Row],[COD_FONT_REC]], 2)</f>
        <v/>
      </c>
    </row>
    <row r="40" spans="1:19" x14ac:dyDescent="0.25">
      <c r="A40" t="s">
        <v>4595</v>
      </c>
      <c r="B40" t="s">
        <v>4596</v>
      </c>
      <c r="C40"/>
      <c r="D40"/>
      <c r="E40"/>
      <c r="F40"/>
      <c r="G40"/>
      <c r="H40"/>
      <c r="I40" t="s">
        <v>186</v>
      </c>
      <c r="J40">
        <v>3800</v>
      </c>
      <c r="K40">
        <v>0</v>
      </c>
      <c r="L40">
        <v>0</v>
      </c>
      <c r="M40">
        <v>383.82</v>
      </c>
      <c r="N40">
        <v>10.1</v>
      </c>
      <c r="O40">
        <v>3800</v>
      </c>
      <c r="P40" s="268" t="str">
        <f>MID(Receita_HSPM_Tabela6[[#This Row],[COD_FONT_REC]], 6, 3)</f>
        <v/>
      </c>
      <c r="Q40" s="268" t="str">
        <f>LEFT(Receita_HSPM_Tabela6[[#This Row],[COD_ORIG_RCTA_F]], 10)</f>
        <v>1.9.2.2.00</v>
      </c>
      <c r="R40" s="268" t="str">
        <f>LEFT(Receita_HSPM_Tabela6[[#This Row],[COD_ORIG_RCTA_F]], 12)</f>
        <v>1.9.2.2.00.0</v>
      </c>
      <c r="S40" s="266" t="str">
        <f>LEFT(Receita_HSPM_Tabela6[[#This Row],[COD_FONT_REC]], 2)</f>
        <v/>
      </c>
    </row>
    <row r="41" spans="1:19" x14ac:dyDescent="0.25">
      <c r="A41" t="s">
        <v>4634</v>
      </c>
      <c r="B41" t="s">
        <v>4635</v>
      </c>
      <c r="C41"/>
      <c r="D41"/>
      <c r="E41"/>
      <c r="F41"/>
      <c r="G41"/>
      <c r="H41"/>
      <c r="I41" t="s">
        <v>186</v>
      </c>
      <c r="J41">
        <v>2600</v>
      </c>
      <c r="K41">
        <v>0</v>
      </c>
      <c r="L41">
        <v>0</v>
      </c>
      <c r="M41">
        <v>383.82</v>
      </c>
      <c r="N41">
        <v>14.76</v>
      </c>
      <c r="O41">
        <v>2600</v>
      </c>
      <c r="P41" s="268" t="str">
        <f>MID(Receita_HSPM_Tabela6[[#This Row],[COD_FONT_REC]], 6, 3)</f>
        <v/>
      </c>
      <c r="Q41" s="268" t="str">
        <f>LEFT(Receita_HSPM_Tabela6[[#This Row],[COD_ORIG_RCTA_F]], 10)</f>
        <v>1.9.2.2.06</v>
      </c>
      <c r="R41" s="268" t="str">
        <f>LEFT(Receita_HSPM_Tabela6[[#This Row],[COD_ORIG_RCTA_F]], 12)</f>
        <v>1.9.2.2.06.0</v>
      </c>
      <c r="S41" s="266" t="str">
        <f>LEFT(Receita_HSPM_Tabela6[[#This Row],[COD_FONT_REC]], 2)</f>
        <v/>
      </c>
    </row>
    <row r="42" spans="1:19" x14ac:dyDescent="0.25">
      <c r="A42" t="s">
        <v>4636</v>
      </c>
      <c r="B42" t="s">
        <v>4635</v>
      </c>
      <c r="C42"/>
      <c r="D42"/>
      <c r="E42"/>
      <c r="F42"/>
      <c r="G42"/>
      <c r="H42"/>
      <c r="I42" t="s">
        <v>186</v>
      </c>
      <c r="J42">
        <v>2600</v>
      </c>
      <c r="K42">
        <v>0</v>
      </c>
      <c r="L42">
        <v>0</v>
      </c>
      <c r="M42">
        <v>383.82</v>
      </c>
      <c r="N42">
        <v>14.76</v>
      </c>
      <c r="O42">
        <v>2600</v>
      </c>
      <c r="P42" s="268" t="str">
        <f>MID(Receita_HSPM_Tabela6[[#This Row],[COD_FONT_REC]], 6, 3)</f>
        <v/>
      </c>
      <c r="Q42" s="268" t="str">
        <f>LEFT(Receita_HSPM_Tabela6[[#This Row],[COD_ORIG_RCTA_F]], 10)</f>
        <v>1.9.2.2.06</v>
      </c>
      <c r="R42" s="268" t="str">
        <f>LEFT(Receita_HSPM_Tabela6[[#This Row],[COD_ORIG_RCTA_F]], 12)</f>
        <v>1.9.2.2.06.1</v>
      </c>
      <c r="S42" s="266" t="str">
        <f>LEFT(Receita_HSPM_Tabela6[[#This Row],[COD_FONT_REC]], 2)</f>
        <v/>
      </c>
    </row>
    <row r="43" spans="1:19" x14ac:dyDescent="0.25">
      <c r="A43" t="s">
        <v>4637</v>
      </c>
      <c r="B43" t="s">
        <v>4638</v>
      </c>
      <c r="C43"/>
      <c r="D43"/>
      <c r="E43"/>
      <c r="F43"/>
      <c r="G43"/>
      <c r="H43"/>
      <c r="I43" t="s">
        <v>186</v>
      </c>
      <c r="J43">
        <v>2600</v>
      </c>
      <c r="K43">
        <v>0</v>
      </c>
      <c r="L43">
        <v>0</v>
      </c>
      <c r="M43">
        <v>383.82</v>
      </c>
      <c r="N43">
        <v>14.76</v>
      </c>
      <c r="O43">
        <v>2600</v>
      </c>
      <c r="P43" s="268" t="str">
        <f>MID(Receita_HSPM_Tabela6[[#This Row],[COD_FONT_REC]], 6, 3)</f>
        <v/>
      </c>
      <c r="Q43" s="268" t="str">
        <f>LEFT(Receita_HSPM_Tabela6[[#This Row],[COD_ORIG_RCTA_F]], 10)</f>
        <v>1.9.2.2.06</v>
      </c>
      <c r="R43" s="268" t="str">
        <f>LEFT(Receita_HSPM_Tabela6[[#This Row],[COD_ORIG_RCTA_F]], 12)</f>
        <v>1.9.2.2.06.1</v>
      </c>
      <c r="S43" s="266" t="str">
        <f>LEFT(Receita_HSPM_Tabela6[[#This Row],[COD_FONT_REC]], 2)</f>
        <v/>
      </c>
    </row>
    <row r="44" spans="1:19" x14ac:dyDescent="0.25">
      <c r="A44" t="s">
        <v>4648</v>
      </c>
      <c r="B44" t="s">
        <v>4649</v>
      </c>
      <c r="C44"/>
      <c r="D44"/>
      <c r="E44"/>
      <c r="F44"/>
      <c r="G44"/>
      <c r="H44"/>
      <c r="I44" t="s">
        <v>186</v>
      </c>
      <c r="J44">
        <v>2600</v>
      </c>
      <c r="K44">
        <v>0</v>
      </c>
      <c r="L44">
        <v>0</v>
      </c>
      <c r="M44">
        <v>383.82</v>
      </c>
      <c r="N44">
        <v>14.76</v>
      </c>
      <c r="O44">
        <v>2600</v>
      </c>
      <c r="P44" s="268" t="str">
        <f>MID(Receita_HSPM_Tabela6[[#This Row],[COD_FONT_REC]], 6, 3)</f>
        <v/>
      </c>
      <c r="Q44" s="268" t="str">
        <f>LEFT(Receita_HSPM_Tabela6[[#This Row],[COD_ORIG_RCTA_F]], 10)</f>
        <v>1.9.2.2.06</v>
      </c>
      <c r="R44" s="268" t="str">
        <f>LEFT(Receita_HSPM_Tabela6[[#This Row],[COD_ORIG_RCTA_F]], 12)</f>
        <v>1.9.2.2.06.1</v>
      </c>
      <c r="S44" s="266" t="str">
        <f>LEFT(Receita_HSPM_Tabela6[[#This Row],[COD_FONT_REC]], 2)</f>
        <v/>
      </c>
    </row>
    <row r="45" spans="1:19" x14ac:dyDescent="0.25">
      <c r="A45" t="s">
        <v>4650</v>
      </c>
      <c r="B45" t="s">
        <v>4649</v>
      </c>
      <c r="C45"/>
      <c r="D45"/>
      <c r="E45"/>
      <c r="F45"/>
      <c r="G45"/>
      <c r="H45"/>
      <c r="I45" t="s">
        <v>186</v>
      </c>
      <c r="J45">
        <v>2600</v>
      </c>
      <c r="K45">
        <v>0</v>
      </c>
      <c r="L45">
        <v>0</v>
      </c>
      <c r="M45">
        <v>383.82</v>
      </c>
      <c r="N45">
        <v>14.76</v>
      </c>
      <c r="O45">
        <v>2600</v>
      </c>
      <c r="P45" s="268" t="str">
        <f>MID(Receita_HSPM_Tabela6[[#This Row],[COD_FONT_REC]], 6, 3)</f>
        <v/>
      </c>
      <c r="Q45" s="268" t="str">
        <f>LEFT(Receita_HSPM_Tabela6[[#This Row],[COD_ORIG_RCTA_F]], 10)</f>
        <v>1.9.2.2.06</v>
      </c>
      <c r="R45" s="268" t="str">
        <f>LEFT(Receita_HSPM_Tabela6[[#This Row],[COD_ORIG_RCTA_F]], 12)</f>
        <v>1.9.2.2.06.1</v>
      </c>
      <c r="S45" s="266" t="str">
        <f>LEFT(Receita_HSPM_Tabela6[[#This Row],[COD_FONT_REC]], 2)</f>
        <v/>
      </c>
    </row>
    <row r="46" spans="1:19" x14ac:dyDescent="0.25">
      <c r="A46" t="s">
        <v>4651</v>
      </c>
      <c r="B46" t="s">
        <v>4652</v>
      </c>
      <c r="C46" t="s">
        <v>5638</v>
      </c>
      <c r="D46" t="s">
        <v>533</v>
      </c>
      <c r="E46" s="261" t="s">
        <v>5639</v>
      </c>
      <c r="F46" t="s">
        <v>5637</v>
      </c>
      <c r="G46"/>
      <c r="H46"/>
      <c r="I46" t="s">
        <v>203</v>
      </c>
      <c r="J46">
        <v>2600</v>
      </c>
      <c r="K46">
        <v>0</v>
      </c>
      <c r="L46">
        <v>0</v>
      </c>
      <c r="M46">
        <v>383.82</v>
      </c>
      <c r="N46">
        <v>14.76</v>
      </c>
      <c r="O46">
        <v>2600</v>
      </c>
      <c r="P46" s="268" t="str">
        <f>MID(Receita_HSPM_Tabela6[[#This Row],[COD_FONT_REC]], 6, 3)</f>
        <v>501</v>
      </c>
      <c r="Q46" s="268" t="str">
        <f>LEFT(Receita_HSPM_Tabela6[[#This Row],[COD_ORIG_RCTA_F]], 10)</f>
        <v>1.9.2.2.06</v>
      </c>
      <c r="R46" s="268" t="str">
        <f>LEFT(Receita_HSPM_Tabela6[[#This Row],[COD_ORIG_RCTA_F]], 12)</f>
        <v>1.9.2.2.06.1</v>
      </c>
      <c r="S46" s="266" t="str">
        <f>LEFT(Receita_HSPM_Tabela6[[#This Row],[COD_FONT_REC]], 2)</f>
        <v>06</v>
      </c>
    </row>
    <row r="47" spans="1:19" x14ac:dyDescent="0.25">
      <c r="A47" t="s">
        <v>4685</v>
      </c>
      <c r="B47" t="s">
        <v>4686</v>
      </c>
      <c r="C47"/>
      <c r="D47"/>
      <c r="E47"/>
      <c r="F47"/>
      <c r="G47"/>
      <c r="H47"/>
      <c r="I47" t="s">
        <v>186</v>
      </c>
      <c r="J47">
        <v>1200</v>
      </c>
      <c r="K47">
        <v>0</v>
      </c>
      <c r="L47">
        <v>0</v>
      </c>
      <c r="M47">
        <v>0</v>
      </c>
      <c r="N47">
        <v>0</v>
      </c>
      <c r="O47">
        <v>1200</v>
      </c>
      <c r="P47" s="268" t="str">
        <f>MID(Receita_HSPM_Tabela6[[#This Row],[COD_FONT_REC]], 6, 3)</f>
        <v/>
      </c>
      <c r="Q47" s="268" t="str">
        <f>LEFT(Receita_HSPM_Tabela6[[#This Row],[COD_ORIG_RCTA_F]], 10)</f>
        <v>1.9.2.2.99</v>
      </c>
      <c r="R47" s="268" t="str">
        <f>LEFT(Receita_HSPM_Tabela6[[#This Row],[COD_ORIG_RCTA_F]], 12)</f>
        <v>1.9.2.2.99.0</v>
      </c>
      <c r="S47" s="266" t="str">
        <f>LEFT(Receita_HSPM_Tabela6[[#This Row],[COD_FONT_REC]], 2)</f>
        <v/>
      </c>
    </row>
    <row r="48" spans="1:19" x14ac:dyDescent="0.25">
      <c r="A48" t="s">
        <v>4687</v>
      </c>
      <c r="B48" t="s">
        <v>4688</v>
      </c>
      <c r="C48"/>
      <c r="D48"/>
      <c r="E48"/>
      <c r="F48"/>
      <c r="G48"/>
      <c r="H48"/>
      <c r="I48" t="s">
        <v>186</v>
      </c>
      <c r="J48">
        <v>1200</v>
      </c>
      <c r="K48">
        <v>0</v>
      </c>
      <c r="L48">
        <v>0</v>
      </c>
      <c r="M48">
        <v>0</v>
      </c>
      <c r="N48">
        <v>0</v>
      </c>
      <c r="O48">
        <v>1200</v>
      </c>
      <c r="P48" s="268" t="str">
        <f>MID(Receita_HSPM_Tabela6[[#This Row],[COD_FONT_REC]], 6, 3)</f>
        <v/>
      </c>
      <c r="Q48" s="268" t="str">
        <f>LEFT(Receita_HSPM_Tabela6[[#This Row],[COD_ORIG_RCTA_F]], 10)</f>
        <v>1.9.2.2.99</v>
      </c>
      <c r="R48" s="268" t="str">
        <f>LEFT(Receita_HSPM_Tabela6[[#This Row],[COD_ORIG_RCTA_F]], 12)</f>
        <v>1.9.2.2.99.0</v>
      </c>
      <c r="S48" s="266" t="str">
        <f>LEFT(Receita_HSPM_Tabela6[[#This Row],[COD_FONT_REC]], 2)</f>
        <v/>
      </c>
    </row>
    <row r="49" spans="1:19" x14ac:dyDescent="0.25">
      <c r="A49" t="s">
        <v>4689</v>
      </c>
      <c r="B49" t="s">
        <v>4690</v>
      </c>
      <c r="C49"/>
      <c r="D49"/>
      <c r="E49"/>
      <c r="F49"/>
      <c r="G49"/>
      <c r="H49"/>
      <c r="I49" t="s">
        <v>186</v>
      </c>
      <c r="J49">
        <v>1200</v>
      </c>
      <c r="K49">
        <v>0</v>
      </c>
      <c r="L49">
        <v>0</v>
      </c>
      <c r="M49">
        <v>0</v>
      </c>
      <c r="N49">
        <v>0</v>
      </c>
      <c r="O49">
        <v>1200</v>
      </c>
      <c r="P49" s="268" t="str">
        <f>MID(Receita_HSPM_Tabela6[[#This Row],[COD_FONT_REC]], 6, 3)</f>
        <v/>
      </c>
      <c r="Q49" s="268" t="str">
        <f>LEFT(Receita_HSPM_Tabela6[[#This Row],[COD_ORIG_RCTA_F]], 10)</f>
        <v>1.9.2.2.99</v>
      </c>
      <c r="R49" s="268" t="str">
        <f>LEFT(Receita_HSPM_Tabela6[[#This Row],[COD_ORIG_RCTA_F]], 12)</f>
        <v>1.9.2.2.99.0</v>
      </c>
      <c r="S49" s="266" t="str">
        <f>LEFT(Receita_HSPM_Tabela6[[#This Row],[COD_FONT_REC]], 2)</f>
        <v/>
      </c>
    </row>
    <row r="50" spans="1:19" x14ac:dyDescent="0.25">
      <c r="A50" t="s">
        <v>4691</v>
      </c>
      <c r="B50" t="s">
        <v>4690</v>
      </c>
      <c r="C50"/>
      <c r="D50"/>
      <c r="E50"/>
      <c r="F50"/>
      <c r="G50"/>
      <c r="H50"/>
      <c r="I50" t="s">
        <v>186</v>
      </c>
      <c r="J50">
        <v>1200</v>
      </c>
      <c r="K50">
        <v>0</v>
      </c>
      <c r="L50">
        <v>0</v>
      </c>
      <c r="M50">
        <v>0</v>
      </c>
      <c r="N50">
        <v>0</v>
      </c>
      <c r="O50">
        <v>1200</v>
      </c>
      <c r="P50" s="268" t="str">
        <f>MID(Receita_HSPM_Tabela6[[#This Row],[COD_FONT_REC]], 6, 3)</f>
        <v/>
      </c>
      <c r="Q50" s="268" t="str">
        <f>LEFT(Receita_HSPM_Tabela6[[#This Row],[COD_ORIG_RCTA_F]], 10)</f>
        <v>1.9.2.2.99</v>
      </c>
      <c r="R50" s="268" t="str">
        <f>LEFT(Receita_HSPM_Tabela6[[#This Row],[COD_ORIG_RCTA_F]], 12)</f>
        <v>1.9.2.2.99.0</v>
      </c>
      <c r="S50" s="266" t="str">
        <f>LEFT(Receita_HSPM_Tabela6[[#This Row],[COD_FONT_REC]], 2)</f>
        <v/>
      </c>
    </row>
    <row r="51" spans="1:19" x14ac:dyDescent="0.25">
      <c r="A51" t="s">
        <v>4692</v>
      </c>
      <c r="B51" t="s">
        <v>4693</v>
      </c>
      <c r="C51" t="s">
        <v>5638</v>
      </c>
      <c r="D51" t="s">
        <v>533</v>
      </c>
      <c r="E51" s="261" t="s">
        <v>5639</v>
      </c>
      <c r="F51" t="s">
        <v>5637</v>
      </c>
      <c r="G51"/>
      <c r="H51"/>
      <c r="I51" t="s">
        <v>203</v>
      </c>
      <c r="J51">
        <v>1200</v>
      </c>
      <c r="K51">
        <v>0</v>
      </c>
      <c r="L51">
        <v>0</v>
      </c>
      <c r="M51">
        <v>0</v>
      </c>
      <c r="N51">
        <v>0</v>
      </c>
      <c r="O51">
        <v>1200</v>
      </c>
      <c r="P51" s="268" t="str">
        <f>MID(Receita_HSPM_Tabela6[[#This Row],[COD_FONT_REC]], 6, 3)</f>
        <v>501</v>
      </c>
      <c r="Q51" s="268" t="str">
        <f>LEFT(Receita_HSPM_Tabela6[[#This Row],[COD_ORIG_RCTA_F]], 10)</f>
        <v>1.9.2.2.99</v>
      </c>
      <c r="R51" s="268" t="str">
        <f>LEFT(Receita_HSPM_Tabela6[[#This Row],[COD_ORIG_RCTA_F]], 12)</f>
        <v>1.9.2.2.99.0</v>
      </c>
      <c r="S51" s="266" t="str">
        <f>LEFT(Receita_HSPM_Tabela6[[#This Row],[COD_FONT_REC]], 2)</f>
        <v>06</v>
      </c>
    </row>
    <row r="52" spans="1:19" x14ac:dyDescent="0.25">
      <c r="A52" t="s">
        <v>4889</v>
      </c>
      <c r="B52" t="s">
        <v>4890</v>
      </c>
      <c r="C52"/>
      <c r="D52"/>
      <c r="E52"/>
      <c r="F52"/>
      <c r="G52"/>
      <c r="H52"/>
      <c r="I52" t="s">
        <v>186</v>
      </c>
      <c r="J52">
        <v>14958300</v>
      </c>
      <c r="K52">
        <v>1634599.34</v>
      </c>
      <c r="L52">
        <v>10.93</v>
      </c>
      <c r="M52">
        <v>14053069.1</v>
      </c>
      <c r="N52">
        <v>93.95</v>
      </c>
      <c r="O52">
        <v>14958300</v>
      </c>
      <c r="P52" s="268" t="str">
        <f>MID(Receita_HSPM_Tabela6[[#This Row],[COD_FONT_REC]], 6, 3)</f>
        <v/>
      </c>
      <c r="Q52" s="268" t="str">
        <f>LEFT(Receita_HSPM_Tabela6[[#This Row],[COD_ORIG_RCTA_F]], 10)</f>
        <v>1.9.9.0.00</v>
      </c>
      <c r="R52" s="268" t="str">
        <f>LEFT(Receita_HSPM_Tabela6[[#This Row],[COD_ORIG_RCTA_F]], 12)</f>
        <v>1.9.9.0.00.0</v>
      </c>
      <c r="S52" s="266" t="str">
        <f>LEFT(Receita_HSPM_Tabela6[[#This Row],[COD_FONT_REC]], 2)</f>
        <v/>
      </c>
    </row>
    <row r="53" spans="1:19" x14ac:dyDescent="0.25">
      <c r="A53" t="s">
        <v>4891</v>
      </c>
      <c r="B53" t="s">
        <v>4109</v>
      </c>
      <c r="C53"/>
      <c r="D53"/>
      <c r="E53"/>
      <c r="F53"/>
      <c r="G53"/>
      <c r="H53"/>
      <c r="I53" t="s">
        <v>186</v>
      </c>
      <c r="J53">
        <v>14958300</v>
      </c>
      <c r="K53">
        <v>1634599.34</v>
      </c>
      <c r="L53">
        <v>10.93</v>
      </c>
      <c r="M53">
        <v>14053069.1</v>
      </c>
      <c r="N53">
        <v>93.95</v>
      </c>
      <c r="O53">
        <v>14958300</v>
      </c>
      <c r="P53" s="268" t="str">
        <f>MID(Receita_HSPM_Tabela6[[#This Row],[COD_FONT_REC]], 6, 3)</f>
        <v/>
      </c>
      <c r="Q53" s="268" t="str">
        <f>LEFT(Receita_HSPM_Tabela6[[#This Row],[COD_ORIG_RCTA_F]], 10)</f>
        <v>1.9.9.9.00</v>
      </c>
      <c r="R53" s="268" t="str">
        <f>LEFT(Receita_HSPM_Tabela6[[#This Row],[COD_ORIG_RCTA_F]], 12)</f>
        <v>1.9.9.9.00.0</v>
      </c>
      <c r="S53" s="266" t="str">
        <f>LEFT(Receita_HSPM_Tabela6[[#This Row],[COD_FONT_REC]], 2)</f>
        <v/>
      </c>
    </row>
    <row r="54" spans="1:19" x14ac:dyDescent="0.25">
      <c r="A54" t="s">
        <v>4910</v>
      </c>
      <c r="B54" t="s">
        <v>4911</v>
      </c>
      <c r="C54"/>
      <c r="D54"/>
      <c r="E54"/>
      <c r="F54"/>
      <c r="G54"/>
      <c r="H54"/>
      <c r="I54" t="s">
        <v>186</v>
      </c>
      <c r="J54">
        <v>14958300</v>
      </c>
      <c r="K54">
        <v>1634599.34</v>
      </c>
      <c r="L54">
        <v>10.93</v>
      </c>
      <c r="M54">
        <v>14053069.1</v>
      </c>
      <c r="N54">
        <v>93.95</v>
      </c>
      <c r="O54">
        <v>14958300</v>
      </c>
      <c r="P54" s="268" t="str">
        <f>MID(Receita_HSPM_Tabela6[[#This Row],[COD_FONT_REC]], 6, 3)</f>
        <v/>
      </c>
      <c r="Q54" s="268" t="str">
        <f>LEFT(Receita_HSPM_Tabela6[[#This Row],[COD_ORIG_RCTA_F]], 10)</f>
        <v>1.9.9.9.99</v>
      </c>
      <c r="R54" s="268" t="str">
        <f>LEFT(Receita_HSPM_Tabela6[[#This Row],[COD_ORIG_RCTA_F]], 12)</f>
        <v>1.9.9.9.99.0</v>
      </c>
      <c r="S54" s="266" t="str">
        <f>LEFT(Receita_HSPM_Tabela6[[#This Row],[COD_FONT_REC]], 2)</f>
        <v/>
      </c>
    </row>
    <row r="55" spans="1:19" x14ac:dyDescent="0.25">
      <c r="A55" t="s">
        <v>4912</v>
      </c>
      <c r="B55" t="s">
        <v>4913</v>
      </c>
      <c r="C55"/>
      <c r="D55"/>
      <c r="E55"/>
      <c r="F55"/>
      <c r="G55"/>
      <c r="H55"/>
      <c r="I55" t="s">
        <v>186</v>
      </c>
      <c r="J55">
        <v>14958300</v>
      </c>
      <c r="K55">
        <v>1634599.34</v>
      </c>
      <c r="L55">
        <v>10.93</v>
      </c>
      <c r="M55">
        <v>14053069.1</v>
      </c>
      <c r="N55">
        <v>93.95</v>
      </c>
      <c r="O55">
        <v>14958300</v>
      </c>
      <c r="P55" s="268" t="str">
        <f>MID(Receita_HSPM_Tabela6[[#This Row],[COD_FONT_REC]], 6, 3)</f>
        <v/>
      </c>
      <c r="Q55" s="268" t="str">
        <f>LEFT(Receita_HSPM_Tabela6[[#This Row],[COD_ORIG_RCTA_F]], 10)</f>
        <v>1.9.9.9.99</v>
      </c>
      <c r="R55" s="268" t="str">
        <f>LEFT(Receita_HSPM_Tabela6[[#This Row],[COD_ORIG_RCTA_F]], 12)</f>
        <v>1.9.9.9.99.2</v>
      </c>
      <c r="S55" s="266" t="str">
        <f>LEFT(Receita_HSPM_Tabela6[[#This Row],[COD_FONT_REC]], 2)</f>
        <v/>
      </c>
    </row>
    <row r="56" spans="1:19" x14ac:dyDescent="0.25">
      <c r="A56" t="s">
        <v>4914</v>
      </c>
      <c r="B56" t="s">
        <v>4915</v>
      </c>
      <c r="C56"/>
      <c r="D56"/>
      <c r="E56"/>
      <c r="F56"/>
      <c r="G56"/>
      <c r="H56"/>
      <c r="I56" t="s">
        <v>186</v>
      </c>
      <c r="J56">
        <v>14958300</v>
      </c>
      <c r="K56">
        <v>1634599.34</v>
      </c>
      <c r="L56">
        <v>10.93</v>
      </c>
      <c r="M56">
        <v>14053069.1</v>
      </c>
      <c r="N56">
        <v>93.95</v>
      </c>
      <c r="O56">
        <v>14958300</v>
      </c>
      <c r="P56" s="268" t="str">
        <f>MID(Receita_HSPM_Tabela6[[#This Row],[COD_FONT_REC]], 6, 3)</f>
        <v/>
      </c>
      <c r="Q56" s="268" t="str">
        <f>LEFT(Receita_HSPM_Tabela6[[#This Row],[COD_ORIG_RCTA_F]], 10)</f>
        <v>1.9.9.9.99</v>
      </c>
      <c r="R56" s="268" t="str">
        <f>LEFT(Receita_HSPM_Tabela6[[#This Row],[COD_ORIG_RCTA_F]], 12)</f>
        <v>1.9.9.9.99.2</v>
      </c>
      <c r="S56" s="266" t="str">
        <f>LEFT(Receita_HSPM_Tabela6[[#This Row],[COD_FONT_REC]], 2)</f>
        <v/>
      </c>
    </row>
    <row r="57" spans="1:19" x14ac:dyDescent="0.25">
      <c r="A57" t="s">
        <v>4927</v>
      </c>
      <c r="B57" t="s">
        <v>4911</v>
      </c>
      <c r="C57"/>
      <c r="D57"/>
      <c r="E57"/>
      <c r="F57"/>
      <c r="G57"/>
      <c r="H57"/>
      <c r="I57" t="s">
        <v>186</v>
      </c>
      <c r="J57">
        <v>14958300</v>
      </c>
      <c r="K57">
        <v>1634599.34</v>
      </c>
      <c r="L57">
        <v>10.93</v>
      </c>
      <c r="M57">
        <v>14053069.1</v>
      </c>
      <c r="N57">
        <v>93.95</v>
      </c>
      <c r="O57">
        <v>14958300</v>
      </c>
      <c r="P57" s="268" t="str">
        <f>MID(Receita_HSPM_Tabela6[[#This Row],[COD_FONT_REC]], 6, 3)</f>
        <v/>
      </c>
      <c r="Q57" s="268" t="str">
        <f>LEFT(Receita_HSPM_Tabela6[[#This Row],[COD_ORIG_RCTA_F]], 10)</f>
        <v>1.9.9.9.99</v>
      </c>
      <c r="R57" s="268" t="str">
        <f>LEFT(Receita_HSPM_Tabela6[[#This Row],[COD_ORIG_RCTA_F]], 12)</f>
        <v>1.9.9.9.99.2</v>
      </c>
      <c r="S57" s="266" t="str">
        <f>LEFT(Receita_HSPM_Tabela6[[#This Row],[COD_FONT_REC]], 2)</f>
        <v/>
      </c>
    </row>
    <row r="58" spans="1:19" x14ac:dyDescent="0.25">
      <c r="A58" t="s">
        <v>4928</v>
      </c>
      <c r="B58" t="s">
        <v>4911</v>
      </c>
      <c r="C58"/>
      <c r="D58"/>
      <c r="E58"/>
      <c r="F58"/>
      <c r="G58"/>
      <c r="H58"/>
      <c r="I58" t="s">
        <v>186</v>
      </c>
      <c r="J58">
        <v>14958300</v>
      </c>
      <c r="K58">
        <v>1634599.34</v>
      </c>
      <c r="L58">
        <v>10.93</v>
      </c>
      <c r="M58">
        <v>14053069.1</v>
      </c>
      <c r="N58">
        <v>93.95</v>
      </c>
      <c r="O58">
        <v>14958300</v>
      </c>
      <c r="P58" s="268" t="str">
        <f>MID(Receita_HSPM_Tabela6[[#This Row],[COD_FONT_REC]], 6, 3)</f>
        <v/>
      </c>
      <c r="Q58" s="268" t="str">
        <f>LEFT(Receita_HSPM_Tabela6[[#This Row],[COD_ORIG_RCTA_F]], 10)</f>
        <v>1.9.9.9.99</v>
      </c>
      <c r="R58" s="268" t="str">
        <f>LEFT(Receita_HSPM_Tabela6[[#This Row],[COD_ORIG_RCTA_F]], 12)</f>
        <v>1.9.9.9.99.2</v>
      </c>
      <c r="S58" s="266" t="str">
        <f>LEFT(Receita_HSPM_Tabela6[[#This Row],[COD_FONT_REC]], 2)</f>
        <v/>
      </c>
    </row>
    <row r="59" spans="1:19" x14ac:dyDescent="0.25">
      <c r="A59" t="s">
        <v>4929</v>
      </c>
      <c r="B59" t="s">
        <v>4930</v>
      </c>
      <c r="C59" t="s">
        <v>5638</v>
      </c>
      <c r="D59" t="s">
        <v>533</v>
      </c>
      <c r="E59" s="261" t="s">
        <v>5639</v>
      </c>
      <c r="F59" t="s">
        <v>5637</v>
      </c>
      <c r="G59"/>
      <c r="H59"/>
      <c r="I59" t="s">
        <v>203</v>
      </c>
      <c r="J59">
        <v>14958300</v>
      </c>
      <c r="K59">
        <v>1634599.34</v>
      </c>
      <c r="L59">
        <v>10.93</v>
      </c>
      <c r="M59">
        <v>14053069.1</v>
      </c>
      <c r="N59">
        <v>93.95</v>
      </c>
      <c r="O59">
        <v>14958300</v>
      </c>
      <c r="P59" s="268" t="str">
        <f>MID(Receita_HSPM_Tabela6[[#This Row],[COD_FONT_REC]], 6, 3)</f>
        <v>501</v>
      </c>
      <c r="Q59" s="268" t="str">
        <f>LEFT(Receita_HSPM_Tabela6[[#This Row],[COD_ORIG_RCTA_F]], 10)</f>
        <v>1.9.9.9.99</v>
      </c>
      <c r="R59" s="268" t="str">
        <f>LEFT(Receita_HSPM_Tabela6[[#This Row],[COD_ORIG_RCTA_F]], 12)</f>
        <v>1.9.9.9.99.2</v>
      </c>
      <c r="S59" s="266" t="str">
        <f>LEFT(Receita_HSPM_Tabela6[[#This Row],[COD_FONT_REC]], 2)</f>
        <v>06</v>
      </c>
    </row>
    <row r="60" spans="1:19" x14ac:dyDescent="0.25">
      <c r="A60" t="s">
        <v>5546</v>
      </c>
      <c r="B60" t="s">
        <v>5547</v>
      </c>
      <c r="C60"/>
      <c r="D60"/>
      <c r="E60"/>
      <c r="F60"/>
      <c r="G60"/>
      <c r="H60"/>
      <c r="I60" t="s">
        <v>186</v>
      </c>
      <c r="J60">
        <v>80856</v>
      </c>
      <c r="K60">
        <v>6247.3</v>
      </c>
      <c r="L60">
        <v>7.73</v>
      </c>
      <c r="M60">
        <v>86853.17</v>
      </c>
      <c r="N60">
        <v>107.42</v>
      </c>
      <c r="O60">
        <v>80856</v>
      </c>
      <c r="P60" s="268" t="str">
        <f>MID(Receita_HSPM_Tabela6[[#This Row],[COD_FONT_REC]], 6, 3)</f>
        <v/>
      </c>
      <c r="Q60" s="268" t="str">
        <f>LEFT(Receita_HSPM_Tabela6[[#This Row],[COD_ORIG_RCTA_F]], 10)</f>
        <v>7.0.0.0.00</v>
      </c>
      <c r="R60" s="268" t="str">
        <f>LEFT(Receita_HSPM_Tabela6[[#This Row],[COD_ORIG_RCTA_F]], 12)</f>
        <v>7.0.0.0.00.0</v>
      </c>
      <c r="S60" s="266" t="str">
        <f>LEFT(Receita_HSPM_Tabela6[[#This Row],[COD_FONT_REC]], 2)</f>
        <v/>
      </c>
    </row>
    <row r="61" spans="1:19" x14ac:dyDescent="0.25">
      <c r="A61" t="s">
        <v>5584</v>
      </c>
      <c r="B61" t="s">
        <v>5585</v>
      </c>
      <c r="C61"/>
      <c r="D61"/>
      <c r="E61"/>
      <c r="F61"/>
      <c r="G61"/>
      <c r="H61"/>
      <c r="I61" t="s">
        <v>186</v>
      </c>
      <c r="J61">
        <v>80856</v>
      </c>
      <c r="K61">
        <v>6247.3</v>
      </c>
      <c r="L61">
        <v>7.73</v>
      </c>
      <c r="M61">
        <v>86853.17</v>
      </c>
      <c r="N61">
        <v>107.42</v>
      </c>
      <c r="O61">
        <v>80856</v>
      </c>
      <c r="P61" s="268" t="str">
        <f>MID(Receita_HSPM_Tabela6[[#This Row],[COD_FONT_REC]], 6, 3)</f>
        <v/>
      </c>
      <c r="Q61" s="268" t="str">
        <f>LEFT(Receita_HSPM_Tabela6[[#This Row],[COD_ORIG_RCTA_F]], 10)</f>
        <v>7.9.0.0.00</v>
      </c>
      <c r="R61" s="268" t="str">
        <f>LEFT(Receita_HSPM_Tabela6[[#This Row],[COD_ORIG_RCTA_F]], 12)</f>
        <v>7.9.0.0.00.0</v>
      </c>
      <c r="S61" s="266" t="str">
        <f>LEFT(Receita_HSPM_Tabela6[[#This Row],[COD_FONT_REC]], 2)</f>
        <v/>
      </c>
    </row>
    <row r="62" spans="1:19" x14ac:dyDescent="0.25">
      <c r="A62" t="s">
        <v>5595</v>
      </c>
      <c r="B62" t="s">
        <v>4489</v>
      </c>
      <c r="C62"/>
      <c r="D62"/>
      <c r="E62"/>
      <c r="F62"/>
      <c r="G62"/>
      <c r="H62"/>
      <c r="I62" t="s">
        <v>186</v>
      </c>
      <c r="J62">
        <v>80856</v>
      </c>
      <c r="K62">
        <v>6247.3</v>
      </c>
      <c r="L62">
        <v>7.73</v>
      </c>
      <c r="M62">
        <v>86853.17</v>
      </c>
      <c r="N62">
        <v>107.42</v>
      </c>
      <c r="O62">
        <v>80856</v>
      </c>
      <c r="P62" s="268" t="str">
        <f>MID(Receita_HSPM_Tabela6[[#This Row],[COD_FONT_REC]], 6, 3)</f>
        <v/>
      </c>
      <c r="Q62" s="268" t="str">
        <f>LEFT(Receita_HSPM_Tabela6[[#This Row],[COD_ORIG_RCTA_F]], 10)</f>
        <v>7.9.2.0.00</v>
      </c>
      <c r="R62" s="268" t="str">
        <f>LEFT(Receita_HSPM_Tabela6[[#This Row],[COD_ORIG_RCTA_F]], 12)</f>
        <v>7.9.2.0.00.0</v>
      </c>
      <c r="S62" s="266" t="str">
        <f>LEFT(Receita_HSPM_Tabela6[[#This Row],[COD_FONT_REC]], 2)</f>
        <v/>
      </c>
    </row>
    <row r="63" spans="1:19" x14ac:dyDescent="0.25">
      <c r="A63" t="s">
        <v>5596</v>
      </c>
      <c r="B63" t="s">
        <v>4596</v>
      </c>
      <c r="C63"/>
      <c r="D63"/>
      <c r="E63"/>
      <c r="F63"/>
      <c r="G63"/>
      <c r="H63"/>
      <c r="I63" t="s">
        <v>186</v>
      </c>
      <c r="J63">
        <v>1200</v>
      </c>
      <c r="K63">
        <v>0</v>
      </c>
      <c r="L63">
        <v>0</v>
      </c>
      <c r="M63">
        <v>0</v>
      </c>
      <c r="N63">
        <v>0</v>
      </c>
      <c r="O63">
        <v>1200</v>
      </c>
      <c r="P63" s="268" t="str">
        <f>MID(Receita_HSPM_Tabela6[[#This Row],[COD_FONT_REC]], 6, 3)</f>
        <v/>
      </c>
      <c r="Q63" s="268" t="str">
        <f>LEFT(Receita_HSPM_Tabela6[[#This Row],[COD_ORIG_RCTA_F]], 10)</f>
        <v>7.9.2.2.00</v>
      </c>
      <c r="R63" s="268" t="str">
        <f>LEFT(Receita_HSPM_Tabela6[[#This Row],[COD_ORIG_RCTA_F]], 12)</f>
        <v>7.9.2.2.00.0</v>
      </c>
      <c r="S63" s="266" t="str">
        <f>LEFT(Receita_HSPM_Tabela6[[#This Row],[COD_FONT_REC]], 2)</f>
        <v/>
      </c>
    </row>
    <row r="64" spans="1:19" x14ac:dyDescent="0.25">
      <c r="A64" t="s">
        <v>5597</v>
      </c>
      <c r="B64" t="s">
        <v>4686</v>
      </c>
      <c r="C64"/>
      <c r="D64"/>
      <c r="E64"/>
      <c r="F64"/>
      <c r="G64"/>
      <c r="H64"/>
      <c r="I64" t="s">
        <v>186</v>
      </c>
      <c r="J64">
        <v>1200</v>
      </c>
      <c r="K64">
        <v>0</v>
      </c>
      <c r="L64">
        <v>0</v>
      </c>
      <c r="M64">
        <v>0</v>
      </c>
      <c r="N64">
        <v>0</v>
      </c>
      <c r="O64">
        <v>1200</v>
      </c>
      <c r="P64" s="268" t="str">
        <f>MID(Receita_HSPM_Tabela6[[#This Row],[COD_FONT_REC]], 6, 3)</f>
        <v/>
      </c>
      <c r="Q64" s="268" t="str">
        <f>LEFT(Receita_HSPM_Tabela6[[#This Row],[COD_ORIG_RCTA_F]], 10)</f>
        <v>7.9.2.2.99</v>
      </c>
      <c r="R64" s="268" t="str">
        <f>LEFT(Receita_HSPM_Tabela6[[#This Row],[COD_ORIG_RCTA_F]], 12)</f>
        <v>7.9.2.2.99.0</v>
      </c>
      <c r="S64" s="266" t="str">
        <f>LEFT(Receita_HSPM_Tabela6[[#This Row],[COD_FONT_REC]], 2)</f>
        <v/>
      </c>
    </row>
    <row r="65" spans="1:19" x14ac:dyDescent="0.25">
      <c r="A65" t="s">
        <v>5598</v>
      </c>
      <c r="B65" t="s">
        <v>4688</v>
      </c>
      <c r="C65"/>
      <c r="D65"/>
      <c r="E65"/>
      <c r="F65"/>
      <c r="G65"/>
      <c r="H65"/>
      <c r="I65" t="s">
        <v>186</v>
      </c>
      <c r="J65">
        <v>1200</v>
      </c>
      <c r="K65">
        <v>0</v>
      </c>
      <c r="L65">
        <v>0</v>
      </c>
      <c r="M65">
        <v>0</v>
      </c>
      <c r="N65">
        <v>0</v>
      </c>
      <c r="O65">
        <v>1200</v>
      </c>
      <c r="P65" s="268" t="str">
        <f>MID(Receita_HSPM_Tabela6[[#This Row],[COD_FONT_REC]], 6, 3)</f>
        <v/>
      </c>
      <c r="Q65" s="268" t="str">
        <f>LEFT(Receita_HSPM_Tabela6[[#This Row],[COD_ORIG_RCTA_F]], 10)</f>
        <v>7.9.2.2.99</v>
      </c>
      <c r="R65" s="268" t="str">
        <f>LEFT(Receita_HSPM_Tabela6[[#This Row],[COD_ORIG_RCTA_F]], 12)</f>
        <v>7.9.2.2.99.0</v>
      </c>
      <c r="S65" s="266" t="str">
        <f>LEFT(Receita_HSPM_Tabela6[[#This Row],[COD_FONT_REC]], 2)</f>
        <v/>
      </c>
    </row>
    <row r="66" spans="1:19" x14ac:dyDescent="0.25">
      <c r="A66" t="s">
        <v>5599</v>
      </c>
      <c r="B66" t="s">
        <v>5600</v>
      </c>
      <c r="C66"/>
      <c r="D66"/>
      <c r="E66"/>
      <c r="F66"/>
      <c r="G66"/>
      <c r="H66"/>
      <c r="I66" t="s">
        <v>186</v>
      </c>
      <c r="J66">
        <v>1200</v>
      </c>
      <c r="K66">
        <v>0</v>
      </c>
      <c r="L66">
        <v>0</v>
      </c>
      <c r="M66">
        <v>0</v>
      </c>
      <c r="N66">
        <v>0</v>
      </c>
      <c r="O66">
        <v>1200</v>
      </c>
      <c r="P66" s="268" t="str">
        <f>MID(Receita_HSPM_Tabela6[[#This Row],[COD_FONT_REC]], 6, 3)</f>
        <v/>
      </c>
      <c r="Q66" s="268" t="str">
        <f>LEFT(Receita_HSPM_Tabela6[[#This Row],[COD_ORIG_RCTA_F]], 10)</f>
        <v>7.9.2.2.99</v>
      </c>
      <c r="R66" s="268" t="str">
        <f>LEFT(Receita_HSPM_Tabela6[[#This Row],[COD_ORIG_RCTA_F]], 12)</f>
        <v>7.9.2.2.99.0</v>
      </c>
      <c r="S66" s="266" t="str">
        <f>LEFT(Receita_HSPM_Tabela6[[#This Row],[COD_FONT_REC]], 2)</f>
        <v/>
      </c>
    </row>
    <row r="67" spans="1:19" x14ac:dyDescent="0.25">
      <c r="A67" t="s">
        <v>5601</v>
      </c>
      <c r="B67" t="s">
        <v>5602</v>
      </c>
      <c r="C67"/>
      <c r="D67"/>
      <c r="E67"/>
      <c r="F67"/>
      <c r="G67"/>
      <c r="H67"/>
      <c r="I67" t="s">
        <v>186</v>
      </c>
      <c r="J67">
        <v>1200</v>
      </c>
      <c r="K67">
        <v>0</v>
      </c>
      <c r="L67">
        <v>0</v>
      </c>
      <c r="M67">
        <v>0</v>
      </c>
      <c r="N67">
        <v>0</v>
      </c>
      <c r="O67">
        <v>1200</v>
      </c>
      <c r="P67" s="268" t="str">
        <f>MID(Receita_HSPM_Tabela6[[#This Row],[COD_FONT_REC]], 6, 3)</f>
        <v/>
      </c>
      <c r="Q67" s="268" t="str">
        <f>LEFT(Receita_HSPM_Tabela6[[#This Row],[COD_ORIG_RCTA_F]], 10)</f>
        <v>7.9.2.2.99</v>
      </c>
      <c r="R67" s="268" t="str">
        <f>LEFT(Receita_HSPM_Tabela6[[#This Row],[COD_ORIG_RCTA_F]], 12)</f>
        <v>7.9.2.2.99.0</v>
      </c>
      <c r="S67" s="266" t="str">
        <f>LEFT(Receita_HSPM_Tabela6[[#This Row],[COD_FONT_REC]], 2)</f>
        <v/>
      </c>
    </row>
    <row r="68" spans="1:19" x14ac:dyDescent="0.25">
      <c r="A68" t="s">
        <v>5603</v>
      </c>
      <c r="B68" t="s">
        <v>5602</v>
      </c>
      <c r="C68"/>
      <c r="D68"/>
      <c r="E68"/>
      <c r="F68"/>
      <c r="G68"/>
      <c r="H68"/>
      <c r="I68" t="s">
        <v>186</v>
      </c>
      <c r="J68">
        <v>1200</v>
      </c>
      <c r="K68">
        <v>0</v>
      </c>
      <c r="L68">
        <v>0</v>
      </c>
      <c r="M68">
        <v>0</v>
      </c>
      <c r="N68">
        <v>0</v>
      </c>
      <c r="O68">
        <v>1200</v>
      </c>
      <c r="P68" s="268" t="str">
        <f>MID(Receita_HSPM_Tabela6[[#This Row],[COD_FONT_REC]], 6, 3)</f>
        <v/>
      </c>
      <c r="Q68" s="268" t="str">
        <f>LEFT(Receita_HSPM_Tabela6[[#This Row],[COD_ORIG_RCTA_F]], 10)</f>
        <v>7.9.2.2.99</v>
      </c>
      <c r="R68" s="268" t="str">
        <f>LEFT(Receita_HSPM_Tabela6[[#This Row],[COD_ORIG_RCTA_F]], 12)</f>
        <v>7.9.2.2.99.0</v>
      </c>
      <c r="S68" s="266" t="str">
        <f>LEFT(Receita_HSPM_Tabela6[[#This Row],[COD_FONT_REC]], 2)</f>
        <v/>
      </c>
    </row>
    <row r="69" spans="1:19" x14ac:dyDescent="0.25">
      <c r="A69" t="s">
        <v>5604</v>
      </c>
      <c r="B69" t="s">
        <v>5605</v>
      </c>
      <c r="C69" t="s">
        <v>5638</v>
      </c>
      <c r="D69" t="s">
        <v>533</v>
      </c>
      <c r="E69" s="261" t="s">
        <v>5639</v>
      </c>
      <c r="F69" t="s">
        <v>5637</v>
      </c>
      <c r="G69"/>
      <c r="H69"/>
      <c r="I69" t="s">
        <v>203</v>
      </c>
      <c r="J69">
        <v>1200</v>
      </c>
      <c r="K69">
        <v>0</v>
      </c>
      <c r="L69">
        <v>0</v>
      </c>
      <c r="M69">
        <v>0</v>
      </c>
      <c r="N69">
        <v>0</v>
      </c>
      <c r="O69">
        <v>1200</v>
      </c>
      <c r="P69" s="268" t="str">
        <f>MID(Receita_HSPM_Tabela6[[#This Row],[COD_FONT_REC]], 6, 3)</f>
        <v>501</v>
      </c>
      <c r="Q69" s="268" t="str">
        <f>LEFT(Receita_HSPM_Tabela6[[#This Row],[COD_ORIG_RCTA_F]], 10)</f>
        <v>7.9.2.2.99</v>
      </c>
      <c r="R69" s="268" t="str">
        <f>LEFT(Receita_HSPM_Tabela6[[#This Row],[COD_ORIG_RCTA_F]], 12)</f>
        <v>7.9.2.2.99.0</v>
      </c>
      <c r="S69" s="266" t="str">
        <f>LEFT(Receita_HSPM_Tabela6[[#This Row],[COD_FONT_REC]], 2)</f>
        <v>06</v>
      </c>
    </row>
    <row r="70" spans="1:19" x14ac:dyDescent="0.25">
      <c r="A70" t="s">
        <v>5611</v>
      </c>
      <c r="B70" t="s">
        <v>4777</v>
      </c>
      <c r="C70"/>
      <c r="D70"/>
      <c r="E70"/>
      <c r="F70"/>
      <c r="G70"/>
      <c r="H70"/>
      <c r="I70" t="s">
        <v>186</v>
      </c>
      <c r="J70">
        <v>79656</v>
      </c>
      <c r="K70">
        <v>6247.3</v>
      </c>
      <c r="L70">
        <v>7.84</v>
      </c>
      <c r="M70">
        <v>86853.17</v>
      </c>
      <c r="N70">
        <v>109.04</v>
      </c>
      <c r="O70">
        <v>79656</v>
      </c>
      <c r="P70" s="268" t="str">
        <f>MID(Receita_HSPM_Tabela6[[#This Row],[COD_FONT_REC]], 6, 3)</f>
        <v/>
      </c>
      <c r="Q70" s="268" t="str">
        <f>LEFT(Receita_HSPM_Tabela6[[#This Row],[COD_ORIG_RCTA_F]], 10)</f>
        <v>7.9.2.3.00</v>
      </c>
      <c r="R70" s="268" t="str">
        <f>LEFT(Receita_HSPM_Tabela6[[#This Row],[COD_ORIG_RCTA_F]], 12)</f>
        <v>7.9.2.3.00.0</v>
      </c>
      <c r="S70" s="266" t="str">
        <f>LEFT(Receita_HSPM_Tabela6[[#This Row],[COD_FONT_REC]], 2)</f>
        <v/>
      </c>
    </row>
    <row r="71" spans="1:19" x14ac:dyDescent="0.25">
      <c r="A71" t="s">
        <v>5612</v>
      </c>
      <c r="B71" t="s">
        <v>4779</v>
      </c>
      <c r="C71"/>
      <c r="D71"/>
      <c r="E71"/>
      <c r="F71"/>
      <c r="G71"/>
      <c r="H71"/>
      <c r="I71" t="s">
        <v>186</v>
      </c>
      <c r="J71">
        <v>79656</v>
      </c>
      <c r="K71">
        <v>6247.3</v>
      </c>
      <c r="L71">
        <v>7.84</v>
      </c>
      <c r="M71">
        <v>86853.17</v>
      </c>
      <c r="N71">
        <v>109.04</v>
      </c>
      <c r="O71">
        <v>79656</v>
      </c>
      <c r="P71" s="268" t="str">
        <f>MID(Receita_HSPM_Tabela6[[#This Row],[COD_FONT_REC]], 6, 3)</f>
        <v/>
      </c>
      <c r="Q71" s="268" t="str">
        <f>LEFT(Receita_HSPM_Tabela6[[#This Row],[COD_ORIG_RCTA_F]], 10)</f>
        <v>7.9.2.3.02</v>
      </c>
      <c r="R71" s="268" t="str">
        <f>LEFT(Receita_HSPM_Tabela6[[#This Row],[COD_ORIG_RCTA_F]], 12)</f>
        <v>7.9.2.3.02.0</v>
      </c>
      <c r="S71" s="266" t="str">
        <f>LEFT(Receita_HSPM_Tabela6[[#This Row],[COD_FONT_REC]], 2)</f>
        <v/>
      </c>
    </row>
    <row r="72" spans="1:19" x14ac:dyDescent="0.25">
      <c r="A72" t="s">
        <v>5613</v>
      </c>
      <c r="B72" t="s">
        <v>4781</v>
      </c>
      <c r="C72"/>
      <c r="D72"/>
      <c r="E72"/>
      <c r="F72"/>
      <c r="G72"/>
      <c r="H72"/>
      <c r="I72" t="s">
        <v>186</v>
      </c>
      <c r="J72">
        <v>79656</v>
      </c>
      <c r="K72">
        <v>6247.3</v>
      </c>
      <c r="L72">
        <v>7.84</v>
      </c>
      <c r="M72">
        <v>86853.17</v>
      </c>
      <c r="N72">
        <v>109.04</v>
      </c>
      <c r="O72">
        <v>79656</v>
      </c>
      <c r="P72" s="268" t="str">
        <f>MID(Receita_HSPM_Tabela6[[#This Row],[COD_FONT_REC]], 6, 3)</f>
        <v/>
      </c>
      <c r="Q72" s="268" t="str">
        <f>LEFT(Receita_HSPM_Tabela6[[#This Row],[COD_ORIG_RCTA_F]], 10)</f>
        <v>7.9.2.3.02</v>
      </c>
      <c r="R72" s="268" t="str">
        <f>LEFT(Receita_HSPM_Tabela6[[#This Row],[COD_ORIG_RCTA_F]], 12)</f>
        <v>7.9.2.3.02.0</v>
      </c>
      <c r="S72" s="266" t="str">
        <f>LEFT(Receita_HSPM_Tabela6[[#This Row],[COD_FONT_REC]], 2)</f>
        <v/>
      </c>
    </row>
    <row r="73" spans="1:19" x14ac:dyDescent="0.25">
      <c r="A73" t="s">
        <v>5645</v>
      </c>
      <c r="B73" t="s">
        <v>5646</v>
      </c>
      <c r="C73"/>
      <c r="D73"/>
      <c r="E73"/>
      <c r="F73"/>
      <c r="G73"/>
      <c r="H73"/>
      <c r="I73" t="s">
        <v>186</v>
      </c>
      <c r="J73">
        <v>79656</v>
      </c>
      <c r="K73">
        <v>6247.3</v>
      </c>
      <c r="L73">
        <v>7.84</v>
      </c>
      <c r="M73">
        <v>86853.17</v>
      </c>
      <c r="N73">
        <v>109.04</v>
      </c>
      <c r="O73">
        <v>79656</v>
      </c>
      <c r="P73" s="268" t="str">
        <f>MID(Receita_HSPM_Tabela6[[#This Row],[COD_FONT_REC]], 6, 3)</f>
        <v/>
      </c>
      <c r="Q73" s="268" t="str">
        <f>LEFT(Receita_HSPM_Tabela6[[#This Row],[COD_ORIG_RCTA_F]], 10)</f>
        <v>7.9.2.3.02</v>
      </c>
      <c r="R73" s="268" t="str">
        <f>LEFT(Receita_HSPM_Tabela6[[#This Row],[COD_ORIG_RCTA_F]], 12)</f>
        <v>7.9.2.3.02.0</v>
      </c>
      <c r="S73" s="266" t="str">
        <f>LEFT(Receita_HSPM_Tabela6[[#This Row],[COD_FONT_REC]], 2)</f>
        <v/>
      </c>
    </row>
    <row r="74" spans="1:19" x14ac:dyDescent="0.25">
      <c r="A74" t="s">
        <v>5647</v>
      </c>
      <c r="B74" t="s">
        <v>5646</v>
      </c>
      <c r="C74"/>
      <c r="D74"/>
      <c r="E74"/>
      <c r="F74"/>
      <c r="G74"/>
      <c r="H74"/>
      <c r="I74" t="s">
        <v>186</v>
      </c>
      <c r="J74">
        <v>79656</v>
      </c>
      <c r="K74">
        <v>6247.3</v>
      </c>
      <c r="L74">
        <v>7.84</v>
      </c>
      <c r="M74">
        <v>86853.17</v>
      </c>
      <c r="N74">
        <v>109.04</v>
      </c>
      <c r="O74">
        <v>79656</v>
      </c>
      <c r="P74" s="268" t="str">
        <f>MID(Receita_HSPM_Tabela6[[#This Row],[COD_FONT_REC]], 6, 3)</f>
        <v/>
      </c>
      <c r="Q74" s="268" t="str">
        <f>LEFT(Receita_HSPM_Tabela6[[#This Row],[COD_ORIG_RCTA_F]], 10)</f>
        <v>7.9.2.3.02</v>
      </c>
      <c r="R74" s="268" t="str">
        <f>LEFT(Receita_HSPM_Tabela6[[#This Row],[COD_ORIG_RCTA_F]], 12)</f>
        <v>7.9.2.3.02.0</v>
      </c>
      <c r="S74" s="266" t="str">
        <f>LEFT(Receita_HSPM_Tabela6[[#This Row],[COD_FONT_REC]], 2)</f>
        <v/>
      </c>
    </row>
    <row r="75" spans="1:19" x14ac:dyDescent="0.25">
      <c r="A75" t="s">
        <v>5648</v>
      </c>
      <c r="B75" t="s">
        <v>5649</v>
      </c>
      <c r="C75" t="s">
        <v>201</v>
      </c>
      <c r="D75" t="s">
        <v>202</v>
      </c>
      <c r="E75"/>
      <c r="F75"/>
      <c r="G75"/>
      <c r="H75"/>
      <c r="I75" t="s">
        <v>203</v>
      </c>
      <c r="J75">
        <v>79656</v>
      </c>
      <c r="K75">
        <v>6247.3</v>
      </c>
      <c r="L75">
        <v>7.84</v>
      </c>
      <c r="M75">
        <v>86853.17</v>
      </c>
      <c r="N75">
        <v>109.04</v>
      </c>
      <c r="O75">
        <v>79656</v>
      </c>
      <c r="P75" s="268" t="str">
        <f>MID(Receita_HSPM_Tabela6[[#This Row],[COD_FONT_REC]], 6, 3)</f>
        <v>500</v>
      </c>
      <c r="Q75" s="268" t="str">
        <f>LEFT(Receita_HSPM_Tabela6[[#This Row],[COD_ORIG_RCTA_F]], 10)</f>
        <v>7.9.2.3.02</v>
      </c>
      <c r="R75" s="268" t="str">
        <f>LEFT(Receita_HSPM_Tabela6[[#This Row],[COD_ORIG_RCTA_F]], 12)</f>
        <v>7.9.2.3.02.0</v>
      </c>
      <c r="S75" s="266" t="str">
        <f>LEFT(Receita_HSPM_Tabela6[[#This Row],[COD_FONT_REC]], 2)</f>
        <v>00</v>
      </c>
    </row>
    <row r="76" spans="1:19" x14ac:dyDescent="0.25">
      <c r="A76"/>
      <c r="B76"/>
      <c r="C76"/>
      <c r="D76"/>
      <c r="E76"/>
      <c r="F76"/>
      <c r="G76" s="7"/>
      <c r="H76" s="7"/>
      <c r="I76" s="7"/>
      <c r="J76" s="164"/>
      <c r="K76" s="7"/>
      <c r="L76"/>
      <c r="M76" s="193"/>
    </row>
    <row r="77" spans="1:19" x14ac:dyDescent="0.25">
      <c r="A77"/>
      <c r="B77"/>
      <c r="C77"/>
      <c r="D77"/>
      <c r="E77"/>
      <c r="F77"/>
      <c r="G77" s="7"/>
      <c r="H77" s="7"/>
      <c r="I77" s="7"/>
      <c r="J77" s="164"/>
      <c r="K77" s="7"/>
      <c r="L77"/>
      <c r="M77" s="193"/>
    </row>
    <row r="78" spans="1:19" x14ac:dyDescent="0.25">
      <c r="A78"/>
      <c r="B78"/>
      <c r="C78"/>
      <c r="D78"/>
      <c r="E78"/>
      <c r="F78"/>
      <c r="G78" s="7"/>
      <c r="H78" s="7"/>
      <c r="I78" s="7"/>
      <c r="J78" s="164"/>
      <c r="K78" s="7"/>
      <c r="L78"/>
      <c r="M78" s="193"/>
    </row>
    <row r="79" spans="1:19" x14ac:dyDescent="0.25">
      <c r="A79"/>
      <c r="B79"/>
      <c r="C79"/>
      <c r="D79"/>
      <c r="E79"/>
      <c r="F79"/>
      <c r="G79" s="7"/>
      <c r="H79" s="7"/>
      <c r="I79" s="7"/>
      <c r="J79" s="164"/>
      <c r="K79" s="7"/>
      <c r="L79"/>
      <c r="M79" s="193"/>
    </row>
    <row r="80" spans="1:19" x14ac:dyDescent="0.25">
      <c r="A80"/>
      <c r="B80"/>
      <c r="C80"/>
      <c r="D80"/>
      <c r="E80"/>
      <c r="F80"/>
      <c r="G80" s="7"/>
      <c r="H80" s="7"/>
      <c r="I80" s="7"/>
      <c r="J80" s="164"/>
      <c r="K80" s="7"/>
      <c r="L80"/>
      <c r="M80" s="193"/>
    </row>
    <row r="81" spans="1:13" x14ac:dyDescent="0.25">
      <c r="A81"/>
      <c r="B81"/>
      <c r="C81"/>
      <c r="D81"/>
      <c r="E81"/>
      <c r="F81"/>
      <c r="G81" s="7"/>
      <c r="H81" s="7"/>
      <c r="I81" s="7"/>
      <c r="J81" s="164"/>
      <c r="K81" s="7"/>
      <c r="L81"/>
      <c r="M81" s="193"/>
    </row>
    <row r="82" spans="1:13" x14ac:dyDescent="0.25">
      <c r="A82"/>
      <c r="B82"/>
      <c r="C82"/>
      <c r="D82"/>
      <c r="E82"/>
      <c r="F82"/>
      <c r="G82" s="7"/>
      <c r="H82" s="7"/>
      <c r="I82" s="7"/>
      <c r="J82" s="164"/>
      <c r="K82" s="7"/>
      <c r="L82"/>
      <c r="M82" s="193"/>
    </row>
    <row r="83" spans="1:13" x14ac:dyDescent="0.25">
      <c r="A83"/>
      <c r="B83"/>
      <c r="C83"/>
      <c r="D83"/>
      <c r="E83"/>
      <c r="F83"/>
      <c r="G83" s="7"/>
      <c r="H83" s="7"/>
      <c r="I83" s="7"/>
      <c r="J83" s="164"/>
      <c r="K83" s="7"/>
      <c r="L83"/>
      <c r="M83" s="193"/>
    </row>
    <row r="84" spans="1:13" x14ac:dyDescent="0.25">
      <c r="A84"/>
      <c r="B84"/>
      <c r="C84"/>
      <c r="D84"/>
      <c r="E84"/>
      <c r="F84"/>
      <c r="G84" s="7"/>
      <c r="H84" s="7"/>
      <c r="I84" s="7"/>
      <c r="J84" s="164"/>
      <c r="K84" s="7"/>
      <c r="L84"/>
      <c r="M84" s="193"/>
    </row>
    <row r="85" spans="1:13" x14ac:dyDescent="0.25">
      <c r="A85"/>
      <c r="B85"/>
      <c r="C85"/>
      <c r="D85"/>
      <c r="E85"/>
      <c r="F85"/>
      <c r="G85" s="7"/>
      <c r="H85" s="7"/>
      <c r="I85" s="7"/>
      <c r="J85" s="164"/>
      <c r="K85" s="7"/>
      <c r="L85"/>
      <c r="M85" s="193"/>
    </row>
    <row r="86" spans="1:13" x14ac:dyDescent="0.25">
      <c r="A86"/>
      <c r="B86"/>
      <c r="C86"/>
      <c r="D86"/>
      <c r="E86"/>
      <c r="F86"/>
      <c r="G86" s="7"/>
      <c r="H86" s="7"/>
      <c r="I86" s="7"/>
      <c r="J86" s="164"/>
      <c r="K86" s="7"/>
      <c r="L86"/>
      <c r="M86" s="193"/>
    </row>
    <row r="87" spans="1:13" x14ac:dyDescent="0.25">
      <c r="A87"/>
      <c r="B87"/>
      <c r="C87"/>
      <c r="D87"/>
      <c r="E87"/>
      <c r="F87"/>
      <c r="G87" s="7"/>
      <c r="H87" s="7"/>
      <c r="I87" s="7"/>
      <c r="J87" s="164"/>
      <c r="K87" s="7"/>
      <c r="L87"/>
      <c r="M87" s="193"/>
    </row>
    <row r="88" spans="1:13" x14ac:dyDescent="0.25">
      <c r="A88"/>
      <c r="B88"/>
      <c r="C88"/>
      <c r="D88"/>
      <c r="E88"/>
      <c r="F88"/>
      <c r="G88" s="7"/>
      <c r="H88" s="7"/>
      <c r="I88" s="7"/>
      <c r="J88" s="164"/>
      <c r="K88" s="7"/>
      <c r="L88"/>
      <c r="M88" s="193"/>
    </row>
    <row r="89" spans="1:13" x14ac:dyDescent="0.25">
      <c r="A89"/>
      <c r="B89"/>
      <c r="C89"/>
      <c r="D89"/>
      <c r="E89"/>
      <c r="F89"/>
      <c r="G89" s="7"/>
      <c r="H89" s="7"/>
      <c r="I89" s="7"/>
      <c r="J89" s="164"/>
      <c r="K89" s="7"/>
      <c r="L89"/>
      <c r="M89" s="193"/>
    </row>
    <row r="90" spans="1:13" x14ac:dyDescent="0.25">
      <c r="A90"/>
      <c r="B90"/>
      <c r="C90"/>
      <c r="D90"/>
      <c r="E90"/>
      <c r="F90"/>
      <c r="G90" s="7"/>
      <c r="H90" s="7"/>
      <c r="I90" s="7"/>
      <c r="J90" s="164"/>
      <c r="K90" s="7"/>
      <c r="L90"/>
      <c r="M90" s="193"/>
    </row>
    <row r="91" spans="1:13" x14ac:dyDescent="0.25">
      <c r="A91"/>
      <c r="B91"/>
      <c r="C91"/>
      <c r="D91"/>
      <c r="E91"/>
      <c r="F91"/>
      <c r="G91" s="7"/>
      <c r="H91" s="7"/>
      <c r="I91" s="7"/>
      <c r="J91" s="164"/>
      <c r="K91" s="7"/>
      <c r="L91"/>
      <c r="M91" s="193"/>
    </row>
    <row r="92" spans="1:13" x14ac:dyDescent="0.25">
      <c r="A92"/>
      <c r="B92"/>
      <c r="C92"/>
      <c r="D92"/>
      <c r="E92"/>
      <c r="F92"/>
      <c r="G92" s="7"/>
      <c r="H92" s="7"/>
      <c r="I92" s="7"/>
      <c r="J92" s="164"/>
      <c r="K92" s="7"/>
      <c r="L92"/>
      <c r="M92" s="193"/>
    </row>
    <row r="93" spans="1:13" x14ac:dyDescent="0.25">
      <c r="A93"/>
      <c r="B93"/>
      <c r="C93"/>
      <c r="D93"/>
      <c r="E93"/>
      <c r="F93"/>
      <c r="G93" s="7"/>
      <c r="H93" s="7"/>
      <c r="I93" s="7"/>
      <c r="J93" s="164"/>
      <c r="K93" s="7"/>
      <c r="L93"/>
      <c r="M93" s="193"/>
    </row>
    <row r="94" spans="1:13" x14ac:dyDescent="0.25">
      <c r="A94"/>
      <c r="B94"/>
      <c r="C94"/>
      <c r="D94"/>
      <c r="E94"/>
      <c r="F94"/>
      <c r="G94" s="7"/>
      <c r="H94" s="7"/>
      <c r="I94" s="7"/>
      <c r="J94" s="164"/>
      <c r="K94" s="7"/>
      <c r="L94"/>
      <c r="M94" s="193"/>
    </row>
    <row r="95" spans="1:13" x14ac:dyDescent="0.25">
      <c r="A95"/>
      <c r="B95"/>
      <c r="C95"/>
      <c r="D95"/>
      <c r="E95"/>
      <c r="F95"/>
      <c r="G95" s="7"/>
      <c r="H95" s="7"/>
      <c r="I95" s="7"/>
      <c r="J95" s="164"/>
      <c r="K95" s="7"/>
      <c r="L95"/>
      <c r="M95" s="193"/>
    </row>
    <row r="96" spans="1:13" x14ac:dyDescent="0.25">
      <c r="A96"/>
      <c r="B96"/>
      <c r="C96"/>
      <c r="D96"/>
      <c r="E96"/>
      <c r="F96"/>
      <c r="G96" s="7"/>
      <c r="H96" s="7"/>
      <c r="I96" s="7"/>
      <c r="J96" s="164"/>
      <c r="K96" s="7"/>
      <c r="L96"/>
      <c r="M96" s="193"/>
    </row>
    <row r="97" spans="1:13" x14ac:dyDescent="0.25">
      <c r="A97"/>
      <c r="B97"/>
      <c r="C97"/>
      <c r="D97"/>
      <c r="E97"/>
      <c r="F97"/>
      <c r="G97" s="7"/>
      <c r="H97" s="7"/>
      <c r="I97" s="7"/>
      <c r="J97" s="164"/>
      <c r="K97" s="7"/>
      <c r="L97"/>
      <c r="M97" s="193"/>
    </row>
    <row r="98" spans="1:13" x14ac:dyDescent="0.25">
      <c r="A98"/>
      <c r="B98"/>
      <c r="C98"/>
      <c r="D98"/>
      <c r="E98"/>
      <c r="F98"/>
      <c r="G98" s="7"/>
      <c r="H98" s="7"/>
      <c r="I98" s="7"/>
      <c r="J98" s="164"/>
      <c r="K98" s="7"/>
      <c r="L98"/>
      <c r="M98" s="193"/>
    </row>
    <row r="99" spans="1:13" x14ac:dyDescent="0.25">
      <c r="A99"/>
      <c r="B99"/>
      <c r="C99"/>
      <c r="D99"/>
      <c r="E99"/>
      <c r="F99"/>
      <c r="G99" s="7"/>
      <c r="H99" s="7"/>
      <c r="I99" s="7"/>
      <c r="J99" s="164"/>
      <c r="K99" s="7"/>
      <c r="L99"/>
      <c r="M99" s="193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64"/>
      <c r="K100" s="7"/>
      <c r="L100"/>
      <c r="M100" s="193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64"/>
      <c r="K101" s="7"/>
      <c r="L101"/>
      <c r="M101" s="193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64"/>
      <c r="K102" s="7"/>
      <c r="L102"/>
      <c r="M102" s="193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64"/>
      <c r="K103" s="7"/>
      <c r="L103"/>
      <c r="M103" s="193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64"/>
      <c r="K104" s="7"/>
      <c r="L104"/>
      <c r="M104" s="193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64"/>
      <c r="K105" s="7"/>
      <c r="L105"/>
      <c r="M105" s="193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64"/>
      <c r="K106" s="7"/>
      <c r="L106"/>
      <c r="M106" s="193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64"/>
      <c r="K107" s="7"/>
      <c r="L107"/>
      <c r="M107" s="193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64"/>
      <c r="K108" s="7"/>
      <c r="L108"/>
      <c r="M108" s="193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64"/>
      <c r="K109" s="7"/>
      <c r="L109"/>
      <c r="M109" s="193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64"/>
      <c r="K110" s="7"/>
      <c r="L110"/>
      <c r="M110" s="193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64"/>
      <c r="K111" s="7"/>
      <c r="L111"/>
      <c r="M111" s="193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64"/>
      <c r="K112" s="7"/>
      <c r="L112"/>
      <c r="M112" s="193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64"/>
      <c r="K113" s="7"/>
      <c r="L113"/>
      <c r="M113" s="193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64"/>
      <c r="K114" s="7"/>
      <c r="L114"/>
      <c r="M114" s="193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64"/>
      <c r="K115" s="7"/>
      <c r="L115"/>
      <c r="M115" s="193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64"/>
      <c r="K116" s="7"/>
      <c r="L116"/>
      <c r="M116" s="193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64"/>
      <c r="K117" s="7"/>
      <c r="L117"/>
      <c r="M117" s="193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64"/>
      <c r="K118" s="7"/>
      <c r="L118"/>
      <c r="M118" s="193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64"/>
      <c r="K119" s="7"/>
      <c r="L119"/>
      <c r="M119" s="193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64"/>
      <c r="K120" s="7"/>
      <c r="L120"/>
      <c r="M120" s="193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64"/>
      <c r="K121" s="7"/>
      <c r="L121"/>
      <c r="M121" s="193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64"/>
      <c r="K122" s="7"/>
      <c r="L122"/>
      <c r="M122" s="193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64"/>
      <c r="K123" s="7"/>
      <c r="L123"/>
      <c r="M123" s="193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64"/>
      <c r="K124" s="7"/>
      <c r="L124"/>
      <c r="M124" s="193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64"/>
      <c r="K125" s="7"/>
      <c r="L125"/>
      <c r="M125" s="193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64"/>
      <c r="K126" s="7"/>
      <c r="L126"/>
      <c r="M126" s="193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64"/>
      <c r="K127" s="7"/>
      <c r="L127"/>
      <c r="M127" s="193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64"/>
      <c r="K128" s="7"/>
      <c r="L128"/>
      <c r="M128" s="193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64"/>
      <c r="K129" s="7"/>
      <c r="L129"/>
      <c r="M129" s="193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64"/>
      <c r="K130" s="7"/>
      <c r="L130"/>
      <c r="M130" s="193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64"/>
      <c r="K131" s="7"/>
      <c r="L131"/>
      <c r="M131" s="193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64"/>
      <c r="K132" s="7"/>
      <c r="L132"/>
      <c r="M132" s="193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64"/>
      <c r="K133" s="7"/>
      <c r="L133"/>
      <c r="M133" s="193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64"/>
      <c r="K134" s="7"/>
      <c r="L134"/>
      <c r="M134" s="193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64"/>
      <c r="K135" s="7"/>
      <c r="L135"/>
      <c r="M135" s="193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64"/>
      <c r="K136" s="7"/>
      <c r="L136"/>
      <c r="M136" s="193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64"/>
      <c r="K137" s="7"/>
      <c r="L137"/>
      <c r="M137" s="193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64"/>
      <c r="K138" s="7"/>
      <c r="L138"/>
      <c r="M138" s="193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64"/>
      <c r="K139" s="7"/>
      <c r="L139"/>
      <c r="M139" s="193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64"/>
      <c r="K140" s="7"/>
      <c r="L140"/>
      <c r="M140" s="193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64"/>
      <c r="K141" s="7"/>
      <c r="L141"/>
      <c r="M141" s="193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64"/>
      <c r="K142" s="7"/>
      <c r="L142"/>
      <c r="M142" s="193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64"/>
      <c r="K143" s="7"/>
      <c r="L143"/>
      <c r="M143" s="193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64"/>
      <c r="K144" s="7"/>
      <c r="L144"/>
      <c r="M144" s="193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64"/>
      <c r="K145" s="7"/>
      <c r="L145"/>
      <c r="M145" s="193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64"/>
      <c r="K146" s="7"/>
      <c r="L146"/>
      <c r="M146" s="193"/>
    </row>
    <row r="147" spans="1:13" x14ac:dyDescent="0.25">
      <c r="A147"/>
      <c r="B147"/>
      <c r="C147"/>
      <c r="D147"/>
      <c r="E147"/>
      <c r="F147"/>
      <c r="G147" s="7"/>
      <c r="H147" s="7"/>
      <c r="I147" s="7"/>
      <c r="J147" s="164"/>
      <c r="K147" s="7"/>
      <c r="L147"/>
      <c r="M147" s="193"/>
    </row>
    <row r="148" spans="1:13" x14ac:dyDescent="0.25">
      <c r="A148"/>
      <c r="B148"/>
      <c r="C148"/>
      <c r="D148"/>
      <c r="E148"/>
      <c r="F148"/>
      <c r="G148" s="7"/>
      <c r="H148" s="7"/>
      <c r="I148" s="7"/>
      <c r="J148" s="164"/>
      <c r="K148" s="7"/>
      <c r="L148"/>
      <c r="M148" s="193"/>
    </row>
    <row r="149" spans="1:13" x14ac:dyDescent="0.25">
      <c r="A149"/>
      <c r="B149"/>
      <c r="C149"/>
      <c r="D149"/>
      <c r="E149"/>
      <c r="F149"/>
      <c r="G149" s="7"/>
      <c r="H149" s="7"/>
      <c r="I149" s="7"/>
      <c r="J149" s="164"/>
      <c r="K149" s="7"/>
      <c r="L149"/>
      <c r="M149" s="193"/>
    </row>
    <row r="150" spans="1:13" x14ac:dyDescent="0.25">
      <c r="A150"/>
      <c r="B150"/>
      <c r="C150"/>
      <c r="D150"/>
      <c r="E150"/>
      <c r="F150"/>
      <c r="G150" s="7"/>
      <c r="H150" s="7"/>
      <c r="I150" s="7"/>
      <c r="J150" s="164"/>
      <c r="K150" s="7"/>
      <c r="L150"/>
      <c r="M150" s="193"/>
    </row>
    <row r="151" spans="1:13" x14ac:dyDescent="0.25">
      <c r="A151"/>
      <c r="B151"/>
      <c r="C151"/>
      <c r="D151"/>
      <c r="E151"/>
      <c r="F151"/>
      <c r="G151" s="7"/>
      <c r="H151" s="7"/>
      <c r="I151" s="7"/>
      <c r="J151" s="164"/>
      <c r="K151" s="7"/>
      <c r="L151"/>
      <c r="M151" s="193"/>
    </row>
    <row r="152" spans="1:13" x14ac:dyDescent="0.25">
      <c r="A152"/>
      <c r="B152"/>
      <c r="C152"/>
      <c r="D152"/>
      <c r="E152"/>
      <c r="F152"/>
      <c r="G152" s="7"/>
      <c r="H152" s="7"/>
      <c r="I152" s="7"/>
      <c r="J152" s="164"/>
      <c r="K152" s="7"/>
      <c r="L152"/>
      <c r="M152" s="193"/>
    </row>
    <row r="153" spans="1:13" x14ac:dyDescent="0.25">
      <c r="A153"/>
      <c r="B153"/>
      <c r="C153"/>
      <c r="D153"/>
      <c r="E153"/>
      <c r="F153"/>
      <c r="G153" s="7"/>
      <c r="H153" s="7"/>
      <c r="I153" s="7"/>
      <c r="J153" s="164"/>
      <c r="K153" s="7"/>
      <c r="L153"/>
      <c r="M153" s="193"/>
    </row>
    <row r="154" spans="1:13" x14ac:dyDescent="0.25">
      <c r="A154"/>
      <c r="B154"/>
      <c r="C154"/>
      <c r="D154"/>
      <c r="E154"/>
      <c r="F154"/>
      <c r="G154" s="7"/>
      <c r="H154" s="7"/>
      <c r="I154" s="7"/>
      <c r="J154" s="164"/>
      <c r="K154" s="7"/>
      <c r="L154"/>
      <c r="M154" s="193"/>
    </row>
    <row r="155" spans="1:13" x14ac:dyDescent="0.25">
      <c r="A155"/>
      <c r="B155"/>
      <c r="C155"/>
      <c r="D155"/>
      <c r="E155"/>
      <c r="F155"/>
      <c r="G155" s="7"/>
      <c r="H155" s="7"/>
      <c r="I155" s="7"/>
      <c r="J155" s="164"/>
      <c r="K155" s="7"/>
      <c r="L155"/>
      <c r="M155" s="193"/>
    </row>
    <row r="156" spans="1:13" x14ac:dyDescent="0.25">
      <c r="A156"/>
      <c r="B156"/>
      <c r="C156"/>
      <c r="D156"/>
      <c r="E156"/>
      <c r="F156"/>
      <c r="G156" s="7"/>
      <c r="H156" s="7"/>
      <c r="I156" s="7"/>
      <c r="J156" s="164"/>
      <c r="K156" s="7"/>
      <c r="L156"/>
      <c r="M156" s="193"/>
    </row>
    <row r="157" spans="1:13" x14ac:dyDescent="0.25">
      <c r="A157"/>
      <c r="B157"/>
      <c r="C157"/>
      <c r="D157"/>
      <c r="E157"/>
      <c r="F157"/>
      <c r="G157" s="7"/>
      <c r="H157" s="7"/>
      <c r="I157" s="7"/>
      <c r="J157" s="164"/>
      <c r="K157" s="7"/>
      <c r="L157"/>
      <c r="M157" s="193"/>
    </row>
    <row r="158" spans="1:13" x14ac:dyDescent="0.25">
      <c r="A158"/>
      <c r="B158"/>
      <c r="C158"/>
      <c r="D158"/>
      <c r="E158"/>
      <c r="F158"/>
      <c r="G158" s="7"/>
      <c r="H158" s="7"/>
      <c r="I158" s="7"/>
      <c r="J158" s="164"/>
      <c r="K158" s="7"/>
      <c r="L158"/>
      <c r="M158" s="193"/>
    </row>
    <row r="159" spans="1:13" x14ac:dyDescent="0.25">
      <c r="A159" s="266"/>
      <c r="B159" s="266"/>
      <c r="C159" s="266"/>
      <c r="D159" s="266"/>
      <c r="E159" s="266"/>
      <c r="F159" s="266"/>
      <c r="G159" s="7"/>
      <c r="H159" s="7"/>
      <c r="I159" s="7"/>
      <c r="J159" s="164"/>
      <c r="K159" s="7"/>
      <c r="L159" s="266"/>
      <c r="M159" s="193"/>
    </row>
    <row r="160" spans="1:13" x14ac:dyDescent="0.25">
      <c r="A160" s="266"/>
      <c r="B160" s="266"/>
      <c r="C160" s="266"/>
      <c r="D160" s="266"/>
      <c r="E160" s="266"/>
      <c r="F160" s="266"/>
      <c r="G160" s="7"/>
      <c r="H160" s="7"/>
      <c r="I160" s="7"/>
      <c r="J160" s="164"/>
      <c r="K160" s="7"/>
      <c r="L160" s="266"/>
      <c r="M160" s="193"/>
    </row>
    <row r="161" spans="1:13" x14ac:dyDescent="0.25">
      <c r="A161" s="266"/>
      <c r="B161" s="266"/>
      <c r="C161" s="266"/>
      <c r="D161" s="266"/>
      <c r="E161" s="266"/>
      <c r="F161" s="266"/>
      <c r="G161" s="7"/>
      <c r="H161" s="7"/>
      <c r="I161" s="7"/>
      <c r="J161" s="164"/>
      <c r="K161" s="7"/>
      <c r="L161" s="266"/>
      <c r="M161" s="193"/>
    </row>
    <row r="162" spans="1:13" x14ac:dyDescent="0.25">
      <c r="A162" s="266"/>
      <c r="B162" s="266"/>
      <c r="C162" s="266"/>
      <c r="D162" s="266"/>
      <c r="E162" s="266"/>
      <c r="F162" s="266"/>
      <c r="G162" s="7"/>
      <c r="H162" s="7"/>
      <c r="I162" s="7"/>
      <c r="J162" s="164"/>
      <c r="K162" s="7"/>
      <c r="L162" s="266"/>
      <c r="M162" s="193"/>
    </row>
    <row r="163" spans="1:13" x14ac:dyDescent="0.25">
      <c r="A163" s="266"/>
      <c r="B163" s="266"/>
      <c r="C163" s="266"/>
      <c r="D163" s="266"/>
      <c r="E163" s="266"/>
      <c r="F163" s="266"/>
      <c r="G163" s="7"/>
      <c r="H163" s="7"/>
      <c r="I163" s="7"/>
      <c r="J163" s="164"/>
      <c r="K163" s="7"/>
      <c r="L163" s="266"/>
      <c r="M163" s="193"/>
    </row>
    <row r="164" spans="1:13" x14ac:dyDescent="0.25">
      <c r="A164" s="266"/>
      <c r="B164" s="266"/>
      <c r="C164" s="266"/>
      <c r="D164" s="266"/>
      <c r="E164" s="266"/>
      <c r="F164" s="266"/>
      <c r="G164" s="7"/>
      <c r="H164" s="7"/>
      <c r="I164" s="7"/>
      <c r="J164" s="164"/>
      <c r="K164" s="7"/>
      <c r="L164" s="266"/>
      <c r="M164" s="193"/>
    </row>
    <row r="165" spans="1:13" x14ac:dyDescent="0.25">
      <c r="A165" s="266"/>
      <c r="B165" s="266"/>
      <c r="C165" s="266"/>
      <c r="D165" s="266"/>
      <c r="E165" s="266"/>
      <c r="F165" s="266"/>
      <c r="G165" s="7"/>
      <c r="H165" s="7"/>
      <c r="I165" s="7"/>
      <c r="J165" s="164"/>
      <c r="K165" s="7"/>
      <c r="L165" s="266"/>
      <c r="M165" s="193"/>
    </row>
    <row r="166" spans="1:13" x14ac:dyDescent="0.25">
      <c r="A166" s="266"/>
      <c r="B166" s="266"/>
      <c r="C166" s="266"/>
      <c r="D166" s="266"/>
      <c r="E166" s="266"/>
      <c r="F166" s="266"/>
      <c r="G166" s="7"/>
      <c r="H166" s="7"/>
      <c r="I166" s="7"/>
      <c r="J166" s="164"/>
      <c r="K166" s="7"/>
      <c r="L166" s="266"/>
      <c r="M166" s="193"/>
    </row>
    <row r="167" spans="1:13" x14ac:dyDescent="0.25">
      <c r="A167" s="266"/>
      <c r="B167" s="266"/>
      <c r="C167" s="266"/>
      <c r="D167" s="266"/>
      <c r="E167" s="266"/>
      <c r="F167" s="266"/>
      <c r="G167" s="7"/>
      <c r="H167" s="7"/>
      <c r="I167" s="7"/>
      <c r="J167" s="164"/>
      <c r="K167" s="7"/>
      <c r="L167" s="266"/>
      <c r="M167" s="193"/>
    </row>
    <row r="168" spans="1:13" x14ac:dyDescent="0.25">
      <c r="A168" s="266"/>
      <c r="B168" s="266"/>
      <c r="C168" s="266"/>
      <c r="D168" s="266"/>
      <c r="E168" s="266"/>
      <c r="F168" s="266"/>
      <c r="G168" s="7"/>
      <c r="H168" s="7"/>
      <c r="I168" s="7"/>
      <c r="J168" s="164"/>
      <c r="K168" s="7"/>
      <c r="L168" s="266"/>
      <c r="M168" s="193"/>
    </row>
    <row r="169" spans="1:13" x14ac:dyDescent="0.25">
      <c r="A169" s="266"/>
      <c r="B169" s="266"/>
      <c r="C169" s="266"/>
      <c r="D169" s="266"/>
      <c r="E169" s="266"/>
      <c r="F169" s="266"/>
      <c r="G169" s="7"/>
      <c r="H169" s="7"/>
      <c r="I169" s="7"/>
      <c r="J169" s="164"/>
      <c r="K169" s="7"/>
      <c r="L169" s="266"/>
      <c r="M169" s="193"/>
    </row>
    <row r="170" spans="1:13" x14ac:dyDescent="0.25">
      <c r="A170" s="266"/>
      <c r="B170" s="266"/>
      <c r="C170" s="266"/>
      <c r="D170" s="266"/>
      <c r="E170" s="266"/>
      <c r="F170" s="266"/>
      <c r="G170" s="7"/>
      <c r="H170" s="7"/>
      <c r="I170" s="7"/>
      <c r="J170" s="164"/>
      <c r="K170" s="7"/>
      <c r="L170" s="266"/>
      <c r="M170" s="193"/>
    </row>
    <row r="171" spans="1:13" x14ac:dyDescent="0.25">
      <c r="A171" s="266"/>
      <c r="B171" s="266"/>
      <c r="C171" s="266"/>
      <c r="D171" s="266"/>
      <c r="E171" s="266"/>
      <c r="F171" s="266"/>
      <c r="G171" s="7"/>
      <c r="H171" s="7"/>
      <c r="I171" s="7"/>
      <c r="J171" s="164"/>
      <c r="K171" s="7"/>
      <c r="L171" s="266"/>
      <c r="M171" s="193"/>
    </row>
    <row r="172" spans="1:13" x14ac:dyDescent="0.25">
      <c r="A172" s="266"/>
      <c r="B172" s="266"/>
      <c r="C172" s="266"/>
      <c r="D172" s="266"/>
      <c r="E172" s="266"/>
      <c r="F172" s="266"/>
      <c r="G172" s="7"/>
      <c r="H172" s="7"/>
      <c r="I172" s="7"/>
      <c r="J172" s="164"/>
      <c r="K172" s="7"/>
      <c r="L172" s="266"/>
      <c r="M172" s="193"/>
    </row>
    <row r="173" spans="1:13" x14ac:dyDescent="0.25">
      <c r="A173" s="266"/>
      <c r="B173" s="266"/>
      <c r="C173" s="266"/>
      <c r="D173" s="266"/>
      <c r="E173" s="266"/>
      <c r="F173" s="266"/>
      <c r="G173" s="7"/>
      <c r="H173" s="7"/>
      <c r="I173" s="7"/>
      <c r="J173" s="164"/>
      <c r="K173" s="7"/>
      <c r="L173" s="266"/>
      <c r="M173" s="193"/>
    </row>
    <row r="174" spans="1:13" x14ac:dyDescent="0.25">
      <c r="A174" s="266"/>
      <c r="B174" s="266"/>
      <c r="C174" s="266"/>
      <c r="D174" s="266"/>
      <c r="E174" s="266"/>
      <c r="F174" s="266"/>
      <c r="G174" s="7"/>
      <c r="H174" s="7"/>
      <c r="I174" s="7"/>
      <c r="J174" s="164"/>
      <c r="K174" s="7"/>
      <c r="L174" s="266"/>
      <c r="M174" s="193"/>
    </row>
    <row r="175" spans="1:13" x14ac:dyDescent="0.25">
      <c r="A175" s="266"/>
      <c r="B175" s="266"/>
      <c r="C175" s="266"/>
      <c r="D175" s="266"/>
      <c r="E175" s="266"/>
      <c r="F175" s="266"/>
      <c r="G175" s="7"/>
      <c r="H175" s="7"/>
      <c r="I175" s="7"/>
      <c r="J175" s="164"/>
      <c r="K175" s="7"/>
      <c r="L175" s="266"/>
      <c r="M175" s="193"/>
    </row>
    <row r="176" spans="1:13" x14ac:dyDescent="0.25">
      <c r="A176" s="266"/>
      <c r="B176" s="266"/>
      <c r="C176" s="266"/>
      <c r="D176" s="266"/>
      <c r="E176" s="266"/>
      <c r="F176" s="266"/>
      <c r="G176" s="7"/>
      <c r="H176" s="7"/>
      <c r="I176" s="7"/>
      <c r="J176" s="164"/>
      <c r="K176" s="7"/>
      <c r="L176" s="266"/>
      <c r="M176" s="193"/>
    </row>
    <row r="177" spans="1:13" x14ac:dyDescent="0.25">
      <c r="A177" s="266"/>
      <c r="B177" s="266"/>
      <c r="C177" s="266"/>
      <c r="D177" s="266"/>
      <c r="E177" s="266"/>
      <c r="F177" s="266"/>
      <c r="G177" s="7"/>
      <c r="H177" s="7"/>
      <c r="I177" s="7"/>
      <c r="J177" s="164"/>
      <c r="K177" s="7"/>
      <c r="L177" s="266"/>
      <c r="M177" s="193"/>
    </row>
    <row r="178" spans="1:13" x14ac:dyDescent="0.25">
      <c r="A178" s="266"/>
      <c r="B178" s="266"/>
      <c r="C178" s="266"/>
      <c r="D178" s="266"/>
      <c r="E178" s="266"/>
      <c r="F178" s="266"/>
      <c r="G178" s="7"/>
      <c r="H178" s="7"/>
      <c r="I178" s="7"/>
      <c r="J178" s="164"/>
      <c r="K178" s="7"/>
      <c r="L178" s="266"/>
      <c r="M178" s="193"/>
    </row>
    <row r="179" spans="1:13" x14ac:dyDescent="0.25">
      <c r="A179" s="266"/>
      <c r="B179" s="266"/>
      <c r="C179" s="266"/>
      <c r="D179" s="266"/>
      <c r="E179" s="266"/>
      <c r="F179" s="266"/>
      <c r="G179" s="7"/>
      <c r="H179" s="7"/>
      <c r="I179" s="7"/>
      <c r="J179" s="164"/>
      <c r="K179" s="7"/>
      <c r="L179" s="266"/>
      <c r="M179" s="193"/>
    </row>
    <row r="180" spans="1:13" x14ac:dyDescent="0.25">
      <c r="A180" s="266"/>
      <c r="B180" s="266"/>
      <c r="C180" s="266"/>
      <c r="D180" s="266"/>
      <c r="E180" s="266"/>
      <c r="F180" s="266"/>
      <c r="G180" s="7"/>
      <c r="H180" s="7"/>
      <c r="I180" s="7"/>
      <c r="J180" s="164"/>
      <c r="K180" s="7"/>
      <c r="L180" s="266"/>
      <c r="M180" s="193"/>
    </row>
    <row r="181" spans="1:13" x14ac:dyDescent="0.25">
      <c r="A181" s="266"/>
      <c r="B181" s="266"/>
      <c r="C181" s="266"/>
      <c r="D181" s="266"/>
      <c r="E181" s="266"/>
      <c r="F181" s="266"/>
      <c r="G181" s="7"/>
      <c r="H181" s="7"/>
      <c r="I181" s="7"/>
      <c r="J181" s="164"/>
      <c r="K181" s="7"/>
      <c r="L181" s="266"/>
      <c r="M181" s="193"/>
    </row>
    <row r="182" spans="1:13" x14ac:dyDescent="0.25">
      <c r="A182" s="266"/>
      <c r="B182" s="266"/>
      <c r="C182" s="266"/>
      <c r="D182" s="266"/>
      <c r="E182" s="266"/>
      <c r="F182" s="266"/>
      <c r="G182" s="7"/>
      <c r="H182" s="7"/>
      <c r="I182" s="7"/>
      <c r="J182" s="164"/>
      <c r="K182" s="7"/>
      <c r="L182" s="266"/>
      <c r="M182" s="193"/>
    </row>
    <row r="183" spans="1:13" x14ac:dyDescent="0.25">
      <c r="A183" s="266"/>
      <c r="B183" s="266"/>
      <c r="C183" s="266"/>
      <c r="D183" s="266"/>
      <c r="E183" s="266"/>
      <c r="F183" s="266"/>
      <c r="G183" s="7"/>
      <c r="H183" s="7"/>
      <c r="I183" s="7"/>
      <c r="J183" s="164"/>
      <c r="K183" s="7"/>
      <c r="L183" s="266"/>
      <c r="M183" s="193"/>
    </row>
    <row r="184" spans="1:13" x14ac:dyDescent="0.25">
      <c r="A184" s="266"/>
      <c r="B184" s="266"/>
      <c r="C184" s="266"/>
      <c r="D184" s="266"/>
      <c r="E184" s="266"/>
      <c r="F184" s="266"/>
      <c r="G184" s="7"/>
      <c r="H184" s="7"/>
      <c r="I184" s="7"/>
      <c r="J184" s="164"/>
      <c r="K184" s="7"/>
      <c r="L184" s="266"/>
      <c r="M184" s="193"/>
    </row>
    <row r="185" spans="1:13" x14ac:dyDescent="0.25">
      <c r="A185" s="266"/>
      <c r="B185" s="266"/>
      <c r="C185" s="266"/>
      <c r="D185" s="266"/>
      <c r="E185" s="266"/>
      <c r="F185" s="266"/>
      <c r="G185" s="7"/>
      <c r="H185" s="7"/>
      <c r="I185" s="7"/>
      <c r="J185" s="164"/>
      <c r="K185" s="7"/>
      <c r="L185" s="266"/>
      <c r="M185" s="193"/>
    </row>
    <row r="186" spans="1:13" x14ac:dyDescent="0.25">
      <c r="A186" s="266"/>
      <c r="B186" s="266"/>
      <c r="C186" s="266"/>
      <c r="D186" s="266"/>
      <c r="E186" s="266"/>
      <c r="F186" s="266"/>
      <c r="G186" s="7"/>
      <c r="H186" s="7"/>
      <c r="I186" s="7"/>
      <c r="J186" s="164"/>
      <c r="K186" s="7"/>
      <c r="L186" s="266"/>
      <c r="M186" s="193"/>
    </row>
    <row r="187" spans="1:13" x14ac:dyDescent="0.25">
      <c r="A187" s="266"/>
      <c r="B187" s="266"/>
      <c r="C187" s="266"/>
      <c r="D187" s="266"/>
      <c r="E187" s="266"/>
      <c r="F187" s="266"/>
      <c r="G187" s="7"/>
      <c r="H187" s="7"/>
      <c r="I187" s="7"/>
      <c r="J187" s="164"/>
      <c r="K187" s="7"/>
      <c r="L187" s="266"/>
      <c r="M187" s="193"/>
    </row>
    <row r="188" spans="1:13" x14ac:dyDescent="0.25">
      <c r="A188" s="266"/>
      <c r="B188" s="266"/>
      <c r="C188" s="266"/>
      <c r="D188" s="266"/>
      <c r="E188" s="266"/>
      <c r="F188" s="266"/>
      <c r="G188" s="7"/>
      <c r="H188" s="7"/>
      <c r="I188" s="7"/>
      <c r="J188" s="164"/>
      <c r="K188" s="7"/>
      <c r="L188" s="266"/>
      <c r="M188" s="193"/>
    </row>
    <row r="189" spans="1:13" x14ac:dyDescent="0.25">
      <c r="A189" s="266"/>
      <c r="B189" s="266"/>
      <c r="C189" s="266"/>
      <c r="D189" s="266"/>
      <c r="E189" s="266"/>
      <c r="F189" s="266"/>
      <c r="G189" s="7"/>
      <c r="H189" s="7"/>
      <c r="I189" s="7"/>
      <c r="J189" s="164"/>
      <c r="K189" s="7"/>
      <c r="L189" s="266"/>
      <c r="M189" s="193"/>
    </row>
    <row r="190" spans="1:13" x14ac:dyDescent="0.25">
      <c r="A190" s="266"/>
      <c r="B190" s="266"/>
      <c r="C190" s="266"/>
      <c r="D190" s="266"/>
      <c r="E190" s="266"/>
      <c r="F190" s="266"/>
      <c r="G190" s="7"/>
      <c r="H190" s="7"/>
      <c r="I190" s="7"/>
      <c r="J190" s="164"/>
      <c r="K190" s="7"/>
      <c r="L190" s="266"/>
      <c r="M190" s="193"/>
    </row>
    <row r="191" spans="1:13" x14ac:dyDescent="0.25">
      <c r="A191" s="266"/>
      <c r="B191" s="266"/>
      <c r="C191" s="266"/>
      <c r="D191" s="266"/>
      <c r="E191" s="266"/>
      <c r="F191" s="266"/>
      <c r="G191" s="7"/>
      <c r="H191" s="7"/>
      <c r="I191" s="7"/>
      <c r="J191" s="164"/>
      <c r="K191" s="7"/>
      <c r="L191" s="266"/>
      <c r="M191" s="193"/>
    </row>
    <row r="192" spans="1:13" x14ac:dyDescent="0.25">
      <c r="A192" s="266"/>
      <c r="B192" s="266"/>
      <c r="C192" s="266"/>
      <c r="D192" s="266"/>
      <c r="E192" s="266"/>
      <c r="F192" s="266"/>
      <c r="G192" s="7"/>
      <c r="H192" s="7"/>
      <c r="I192" s="7"/>
      <c r="J192" s="164"/>
      <c r="K192" s="7"/>
      <c r="L192" s="266"/>
      <c r="M192" s="193"/>
    </row>
    <row r="193" spans="1:13" x14ac:dyDescent="0.25">
      <c r="A193" s="266"/>
      <c r="B193" s="266"/>
      <c r="C193" s="266"/>
      <c r="D193" s="266"/>
      <c r="E193" s="266"/>
      <c r="F193" s="266"/>
      <c r="G193" s="7"/>
      <c r="H193" s="7"/>
      <c r="I193" s="7"/>
      <c r="J193" s="164"/>
      <c r="K193" s="7"/>
      <c r="L193" s="266"/>
      <c r="M193" s="193"/>
    </row>
    <row r="194" spans="1:13" x14ac:dyDescent="0.25">
      <c r="A194" s="266"/>
      <c r="B194" s="266"/>
      <c r="C194" s="266"/>
      <c r="D194" s="266"/>
      <c r="E194" s="266"/>
      <c r="F194" s="266"/>
      <c r="G194" s="7"/>
      <c r="H194" s="7"/>
      <c r="I194" s="7"/>
      <c r="J194" s="164"/>
      <c r="K194" s="7"/>
      <c r="L194" s="266"/>
      <c r="M194" s="193"/>
    </row>
    <row r="195" spans="1:13" x14ac:dyDescent="0.25">
      <c r="A195" s="266"/>
      <c r="B195" s="266"/>
      <c r="C195" s="266"/>
      <c r="D195" s="266"/>
      <c r="E195" s="266"/>
      <c r="F195" s="266"/>
      <c r="G195" s="7"/>
      <c r="H195" s="7"/>
      <c r="I195" s="7"/>
      <c r="J195" s="164"/>
      <c r="K195" s="7"/>
      <c r="L195" s="266"/>
      <c r="M195" s="193"/>
    </row>
    <row r="196" spans="1:13" x14ac:dyDescent="0.25">
      <c r="A196" s="266"/>
      <c r="B196" s="266"/>
      <c r="C196" s="266"/>
      <c r="D196" s="266"/>
      <c r="E196" s="266"/>
      <c r="F196" s="266"/>
      <c r="G196" s="7"/>
      <c r="H196" s="7"/>
      <c r="I196" s="7"/>
      <c r="J196" s="164"/>
      <c r="K196" s="7"/>
      <c r="L196" s="266"/>
      <c r="M196" s="193"/>
    </row>
    <row r="197" spans="1:13" x14ac:dyDescent="0.25">
      <c r="A197" s="266"/>
      <c r="B197" s="266"/>
      <c r="C197" s="266"/>
      <c r="D197" s="266"/>
      <c r="E197" s="266"/>
      <c r="F197" s="266"/>
      <c r="G197" s="7"/>
      <c r="H197" s="7"/>
      <c r="I197" s="7"/>
      <c r="J197" s="164"/>
      <c r="K197" s="7"/>
      <c r="L197" s="266"/>
      <c r="M197" s="193"/>
    </row>
    <row r="198" spans="1:13" x14ac:dyDescent="0.25">
      <c r="A198" s="266"/>
      <c r="B198" s="266"/>
      <c r="C198" s="266"/>
      <c r="D198" s="266"/>
      <c r="E198" s="266"/>
      <c r="F198" s="266"/>
      <c r="G198" s="7"/>
      <c r="H198" s="7"/>
      <c r="I198" s="7"/>
      <c r="J198" s="164"/>
      <c r="K198" s="7"/>
      <c r="L198" s="266"/>
      <c r="M198" s="193"/>
    </row>
    <row r="199" spans="1:13" x14ac:dyDescent="0.25">
      <c r="A199" s="266"/>
      <c r="B199" s="266"/>
      <c r="C199" s="266"/>
      <c r="D199" s="266"/>
      <c r="E199" s="266"/>
      <c r="F199" s="266"/>
      <c r="G199" s="7"/>
      <c r="H199" s="7"/>
      <c r="I199" s="7"/>
      <c r="J199" s="164"/>
      <c r="K199" s="7"/>
      <c r="L199" s="266"/>
      <c r="M199" s="193"/>
    </row>
    <row r="200" spans="1:13" x14ac:dyDescent="0.25">
      <c r="A200" s="266"/>
      <c r="B200" s="266"/>
      <c r="C200" s="266"/>
      <c r="D200" s="266"/>
      <c r="E200" s="266"/>
      <c r="F200" s="266"/>
      <c r="G200" s="7"/>
      <c r="H200" s="7"/>
      <c r="I200" s="7"/>
      <c r="J200" s="164"/>
      <c r="K200" s="7"/>
      <c r="L200" s="266"/>
      <c r="M200" s="193"/>
    </row>
    <row r="201" spans="1:13" x14ac:dyDescent="0.25">
      <c r="A201" s="266"/>
      <c r="B201" s="266"/>
      <c r="C201" s="266"/>
      <c r="D201" s="266"/>
      <c r="E201" s="266"/>
      <c r="F201" s="266"/>
      <c r="G201" s="7"/>
      <c r="H201" s="7"/>
      <c r="I201" s="7"/>
      <c r="J201" s="164"/>
      <c r="K201" s="7"/>
      <c r="L201" s="266"/>
      <c r="M201" s="193"/>
    </row>
    <row r="202" spans="1:13" x14ac:dyDescent="0.25">
      <c r="A202" s="266"/>
      <c r="B202" s="266"/>
      <c r="C202" s="266"/>
      <c r="D202" s="266"/>
      <c r="E202" s="266"/>
      <c r="F202" s="266"/>
      <c r="G202" s="7"/>
      <c r="H202" s="7"/>
      <c r="I202" s="7"/>
      <c r="J202" s="164"/>
      <c r="K202" s="7"/>
      <c r="L202" s="266"/>
      <c r="M202" s="193"/>
    </row>
    <row r="203" spans="1:13" x14ac:dyDescent="0.25">
      <c r="A203" s="266"/>
      <c r="B203" s="266"/>
      <c r="C203" s="266"/>
      <c r="D203" s="266"/>
      <c r="E203" s="266"/>
      <c r="F203" s="266"/>
      <c r="G203" s="7"/>
      <c r="H203" s="7"/>
      <c r="I203" s="7"/>
      <c r="J203" s="164"/>
      <c r="K203" s="7"/>
      <c r="L203" s="266"/>
      <c r="M203" s="193"/>
    </row>
    <row r="204" spans="1:13" x14ac:dyDescent="0.25">
      <c r="A204" s="266"/>
      <c r="B204" s="266"/>
      <c r="C204" s="266"/>
      <c r="D204" s="266"/>
      <c r="E204" s="266"/>
      <c r="F204" s="266"/>
      <c r="G204" s="7"/>
      <c r="H204" s="7"/>
      <c r="I204" s="7"/>
      <c r="J204" s="164"/>
      <c r="K204" s="7"/>
      <c r="L204" s="266"/>
      <c r="M204" s="193"/>
    </row>
    <row r="205" spans="1:13" x14ac:dyDescent="0.25">
      <c r="A205" s="266"/>
      <c r="B205" s="266"/>
      <c r="C205" s="266"/>
      <c r="D205" s="266"/>
      <c r="E205" s="266"/>
      <c r="F205" s="266"/>
      <c r="G205" s="7"/>
      <c r="H205" s="7"/>
      <c r="I205" s="7"/>
      <c r="J205" s="164"/>
      <c r="K205" s="7"/>
      <c r="L205" s="266"/>
      <c r="M205" s="193"/>
    </row>
    <row r="206" spans="1:13" x14ac:dyDescent="0.25">
      <c r="A206" s="266"/>
      <c r="B206" s="266"/>
      <c r="C206" s="266"/>
      <c r="D206" s="266"/>
      <c r="E206" s="266"/>
      <c r="F206" s="266"/>
      <c r="G206" s="7"/>
      <c r="H206" s="7"/>
      <c r="I206" s="7"/>
      <c r="J206" s="164"/>
      <c r="K206" s="7"/>
      <c r="L206" s="266"/>
      <c r="M206" s="193"/>
    </row>
    <row r="207" spans="1:13" x14ac:dyDescent="0.25">
      <c r="A207" s="266"/>
      <c r="B207" s="266"/>
      <c r="C207" s="266"/>
      <c r="D207" s="266"/>
      <c r="E207" s="266"/>
      <c r="F207" s="266"/>
      <c r="G207" s="7"/>
      <c r="H207" s="7"/>
      <c r="I207" s="7"/>
      <c r="J207" s="164"/>
      <c r="K207" s="7"/>
      <c r="L207" s="266"/>
      <c r="M207" s="193"/>
    </row>
    <row r="208" spans="1:13" x14ac:dyDescent="0.25">
      <c r="A208" s="266"/>
      <c r="B208" s="266"/>
      <c r="C208" s="266"/>
      <c r="D208" s="266"/>
      <c r="E208" s="266"/>
      <c r="F208" s="266"/>
      <c r="G208" s="7"/>
      <c r="H208" s="7"/>
      <c r="I208" s="7"/>
      <c r="J208" s="164"/>
      <c r="K208" s="7"/>
      <c r="L208" s="266"/>
      <c r="M208" s="193"/>
    </row>
    <row r="209" spans="1:13" x14ac:dyDescent="0.25">
      <c r="A209" s="266"/>
      <c r="B209" s="266"/>
      <c r="C209" s="266"/>
      <c r="D209" s="266"/>
      <c r="E209" s="266"/>
      <c r="F209" s="266"/>
      <c r="G209" s="7"/>
      <c r="H209" s="7"/>
      <c r="I209" s="7"/>
      <c r="J209" s="164"/>
      <c r="K209" s="7"/>
      <c r="L209" s="266"/>
      <c r="M209" s="193"/>
    </row>
    <row r="210" spans="1:13" x14ac:dyDescent="0.25">
      <c r="A210" s="266"/>
      <c r="B210" s="266"/>
      <c r="C210" s="266"/>
      <c r="D210" s="266"/>
      <c r="E210" s="266"/>
      <c r="F210" s="266"/>
      <c r="G210" s="7"/>
      <c r="H210" s="7"/>
      <c r="I210" s="7"/>
      <c r="J210" s="164"/>
      <c r="K210" s="7"/>
      <c r="L210" s="266"/>
      <c r="M210" s="193"/>
    </row>
    <row r="211" spans="1:13" x14ac:dyDescent="0.25">
      <c r="A211" s="266"/>
      <c r="B211" s="266"/>
      <c r="C211" s="266"/>
      <c r="D211" s="266"/>
      <c r="E211" s="266"/>
      <c r="F211" s="266"/>
      <c r="G211" s="7"/>
      <c r="H211" s="7"/>
      <c r="I211" s="7"/>
      <c r="J211" s="164"/>
      <c r="K211" s="7"/>
      <c r="L211" s="266"/>
      <c r="M211" s="193"/>
    </row>
    <row r="212" spans="1:13" x14ac:dyDescent="0.25">
      <c r="A212" s="266"/>
      <c r="B212" s="266"/>
      <c r="C212" s="266"/>
      <c r="D212" s="266"/>
      <c r="E212" s="266"/>
      <c r="F212" s="266"/>
      <c r="G212" s="7"/>
      <c r="H212" s="7"/>
      <c r="I212" s="7"/>
      <c r="J212" s="164"/>
      <c r="K212" s="7"/>
      <c r="L212" s="266"/>
      <c r="M212" s="193"/>
    </row>
    <row r="213" spans="1:13" x14ac:dyDescent="0.25">
      <c r="A213" s="266"/>
      <c r="B213" s="266"/>
      <c r="C213" s="266"/>
      <c r="D213" s="266"/>
      <c r="E213" s="266"/>
      <c r="F213" s="266"/>
      <c r="G213" s="7"/>
      <c r="H213" s="7"/>
      <c r="I213" s="7"/>
      <c r="J213" s="164"/>
      <c r="K213" s="7"/>
      <c r="L213" s="266"/>
      <c r="M213" s="193"/>
    </row>
    <row r="214" spans="1:13" x14ac:dyDescent="0.25">
      <c r="A214" s="266"/>
      <c r="B214" s="266"/>
      <c r="C214" s="266"/>
      <c r="D214" s="266"/>
      <c r="E214" s="266"/>
      <c r="F214" s="266"/>
      <c r="G214" s="7"/>
      <c r="H214" s="7"/>
      <c r="I214" s="7"/>
      <c r="J214" s="164"/>
      <c r="K214" s="7"/>
      <c r="L214" s="266"/>
      <c r="M214" s="193"/>
    </row>
    <row r="215" spans="1:13" x14ac:dyDescent="0.25">
      <c r="A215" s="266"/>
      <c r="B215" s="266"/>
      <c r="C215" s="266"/>
      <c r="D215" s="266"/>
      <c r="E215" s="266"/>
      <c r="F215" s="266"/>
      <c r="G215" s="7"/>
      <c r="H215" s="7"/>
      <c r="I215" s="7"/>
      <c r="J215" s="164"/>
      <c r="K215" s="7"/>
      <c r="L215" s="266"/>
      <c r="M215" s="193"/>
    </row>
    <row r="216" spans="1:13" x14ac:dyDescent="0.25">
      <c r="A216" s="266"/>
      <c r="B216" s="266"/>
      <c r="C216" s="266"/>
      <c r="D216" s="266"/>
      <c r="E216" s="266"/>
      <c r="F216" s="266"/>
      <c r="G216" s="7"/>
      <c r="H216" s="7"/>
      <c r="I216" s="7"/>
      <c r="J216" s="164"/>
      <c r="K216" s="7"/>
      <c r="L216" s="266"/>
      <c r="M216" s="193"/>
    </row>
    <row r="217" spans="1:13" x14ac:dyDescent="0.25">
      <c r="A217" s="266"/>
      <c r="B217" s="266"/>
      <c r="C217" s="266"/>
      <c r="D217" s="266"/>
      <c r="E217" s="266"/>
      <c r="F217" s="266"/>
      <c r="G217" s="7"/>
      <c r="H217" s="7"/>
      <c r="I217" s="7"/>
      <c r="J217" s="164"/>
      <c r="K217" s="7"/>
      <c r="L217" s="266"/>
      <c r="M217" s="193"/>
    </row>
    <row r="218" spans="1:13" x14ac:dyDescent="0.25">
      <c r="A218" s="266"/>
      <c r="B218" s="266"/>
      <c r="C218" s="266"/>
      <c r="D218" s="266"/>
      <c r="E218" s="266"/>
      <c r="F218" s="266"/>
      <c r="G218" s="7"/>
      <c r="H218" s="7"/>
      <c r="I218" s="7"/>
      <c r="J218" s="164"/>
      <c r="K218" s="7"/>
      <c r="L218" s="266"/>
      <c r="M218" s="193"/>
    </row>
    <row r="219" spans="1:13" x14ac:dyDescent="0.25">
      <c r="A219" s="266"/>
      <c r="B219" s="266"/>
      <c r="C219" s="266"/>
      <c r="D219" s="266"/>
      <c r="E219" s="266"/>
      <c r="F219" s="266"/>
      <c r="G219" s="7"/>
      <c r="H219" s="7"/>
      <c r="I219" s="7"/>
      <c r="J219" s="164"/>
      <c r="K219" s="7"/>
      <c r="L219" s="266"/>
      <c r="M219" s="193"/>
    </row>
    <row r="220" spans="1:13" x14ac:dyDescent="0.25">
      <c r="A220" s="266"/>
      <c r="B220" s="266"/>
      <c r="C220" s="266"/>
      <c r="D220" s="266"/>
      <c r="E220" s="266"/>
      <c r="F220" s="266"/>
      <c r="G220" s="7"/>
      <c r="H220" s="7"/>
      <c r="I220" s="7"/>
      <c r="J220" s="164"/>
      <c r="K220" s="7"/>
      <c r="L220" s="266"/>
      <c r="M220" s="193"/>
    </row>
    <row r="221" spans="1:13" x14ac:dyDescent="0.25">
      <c r="A221" s="266"/>
      <c r="B221" s="266"/>
      <c r="C221" s="266"/>
      <c r="D221" s="266"/>
      <c r="E221" s="266"/>
      <c r="F221" s="266"/>
      <c r="G221" s="7"/>
      <c r="H221" s="7"/>
      <c r="I221" s="7"/>
      <c r="J221" s="164"/>
      <c r="K221" s="7"/>
      <c r="L221" s="266"/>
      <c r="M221" s="193"/>
    </row>
    <row r="222" spans="1:13" x14ac:dyDescent="0.25">
      <c r="A222" s="266"/>
      <c r="B222" s="266"/>
      <c r="C222" s="266"/>
      <c r="D222" s="266"/>
      <c r="E222" s="266"/>
      <c r="F222" s="266"/>
      <c r="G222" s="7"/>
      <c r="H222" s="7"/>
      <c r="I222" s="7"/>
      <c r="J222" s="164"/>
      <c r="K222" s="7"/>
      <c r="L222" s="266"/>
      <c r="M222" s="193"/>
    </row>
    <row r="223" spans="1:13" x14ac:dyDescent="0.25">
      <c r="A223" s="266"/>
      <c r="B223" s="266"/>
      <c r="C223" s="266"/>
      <c r="D223" s="266"/>
      <c r="E223" s="266"/>
      <c r="F223" s="266"/>
      <c r="G223" s="7"/>
      <c r="H223" s="7"/>
      <c r="I223" s="7"/>
      <c r="J223" s="164"/>
      <c r="K223" s="7"/>
      <c r="L223" s="266"/>
      <c r="M223" s="193"/>
    </row>
    <row r="224" spans="1:13" x14ac:dyDescent="0.25">
      <c r="A224" s="266"/>
      <c r="B224" s="266"/>
      <c r="C224" s="266"/>
      <c r="D224" s="266"/>
      <c r="E224" s="266"/>
      <c r="F224" s="266"/>
      <c r="G224" s="7"/>
      <c r="H224" s="7"/>
      <c r="I224" s="7"/>
      <c r="J224" s="164"/>
      <c r="K224" s="7"/>
      <c r="L224" s="266"/>
      <c r="M224" s="193"/>
    </row>
    <row r="225" spans="1:13" x14ac:dyDescent="0.25">
      <c r="A225" s="266"/>
      <c r="B225" s="266"/>
      <c r="C225" s="266"/>
      <c r="D225" s="266"/>
      <c r="E225" s="266"/>
      <c r="F225" s="266"/>
      <c r="G225" s="7"/>
      <c r="H225" s="7"/>
      <c r="I225" s="7"/>
      <c r="J225" s="164"/>
      <c r="K225" s="7"/>
      <c r="L225" s="266"/>
      <c r="M225" s="193"/>
    </row>
    <row r="226" spans="1:13" x14ac:dyDescent="0.25">
      <c r="A226" s="266"/>
      <c r="B226" s="266"/>
      <c r="C226" s="266"/>
      <c r="D226" s="266"/>
      <c r="E226" s="266"/>
      <c r="F226" s="266"/>
      <c r="G226" s="7"/>
      <c r="H226" s="7"/>
      <c r="I226" s="7"/>
      <c r="J226" s="164"/>
      <c r="K226" s="7"/>
      <c r="L226" s="266"/>
      <c r="M226" s="193"/>
    </row>
    <row r="227" spans="1:13" x14ac:dyDescent="0.25">
      <c r="A227" s="266"/>
      <c r="B227" s="266"/>
      <c r="C227" s="266"/>
      <c r="D227" s="266"/>
      <c r="E227" s="266"/>
      <c r="F227" s="266"/>
      <c r="G227" s="7"/>
      <c r="H227" s="7"/>
      <c r="I227" s="7"/>
      <c r="J227" s="164"/>
      <c r="K227" s="7"/>
      <c r="L227" s="266"/>
      <c r="M227" s="193"/>
    </row>
    <row r="228" spans="1:13" x14ac:dyDescent="0.25">
      <c r="A228" s="266"/>
      <c r="B228" s="266"/>
      <c r="C228" s="266"/>
      <c r="D228" s="266"/>
      <c r="E228" s="266"/>
      <c r="F228" s="266"/>
      <c r="G228" s="7"/>
      <c r="H228" s="7"/>
      <c r="I228" s="7"/>
      <c r="J228" s="164"/>
      <c r="K228" s="7"/>
      <c r="L228" s="266"/>
      <c r="M228" s="193"/>
    </row>
    <row r="229" spans="1:13" x14ac:dyDescent="0.25">
      <c r="A229" s="266"/>
      <c r="B229" s="266"/>
      <c r="C229" s="266"/>
      <c r="D229" s="266"/>
      <c r="E229" s="266"/>
      <c r="F229" s="266"/>
      <c r="G229" s="7"/>
      <c r="H229" s="7"/>
      <c r="I229" s="7"/>
      <c r="J229" s="164"/>
      <c r="K229" s="7"/>
      <c r="L229" s="266"/>
      <c r="M229" s="193"/>
    </row>
    <row r="230" spans="1:13" x14ac:dyDescent="0.25">
      <c r="A230" s="266"/>
      <c r="B230" s="266"/>
      <c r="C230" s="266"/>
      <c r="D230" s="266"/>
      <c r="E230" s="266"/>
      <c r="F230" s="266"/>
      <c r="G230" s="7"/>
      <c r="H230" s="7"/>
      <c r="I230" s="7"/>
      <c r="J230" s="164"/>
      <c r="K230" s="7"/>
      <c r="L230" s="266"/>
      <c r="M230" s="193"/>
    </row>
    <row r="231" spans="1:13" x14ac:dyDescent="0.25">
      <c r="A231" s="266"/>
      <c r="B231" s="266"/>
      <c r="C231" s="266"/>
      <c r="D231" s="266"/>
      <c r="E231" s="266"/>
      <c r="F231" s="266"/>
      <c r="G231" s="7"/>
      <c r="H231" s="7"/>
      <c r="I231" s="7"/>
      <c r="J231" s="164"/>
      <c r="K231" s="7"/>
      <c r="L231" s="266"/>
      <c r="M231" s="193"/>
    </row>
    <row r="232" spans="1:13" x14ac:dyDescent="0.25">
      <c r="A232" s="266"/>
      <c r="B232" s="266"/>
      <c r="C232" s="266"/>
      <c r="D232" s="266"/>
      <c r="E232" s="266"/>
      <c r="F232" s="266"/>
      <c r="G232" s="7"/>
      <c r="H232" s="7"/>
      <c r="I232" s="7"/>
      <c r="J232" s="164"/>
      <c r="K232" s="7"/>
      <c r="L232" s="266"/>
      <c r="M232" s="193"/>
    </row>
    <row r="233" spans="1:13" x14ac:dyDescent="0.25">
      <c r="A233" s="266"/>
      <c r="B233" s="266"/>
      <c r="C233" s="266"/>
      <c r="D233" s="266"/>
      <c r="E233" s="266"/>
      <c r="F233" s="266"/>
      <c r="G233" s="7"/>
      <c r="H233" s="7"/>
      <c r="I233" s="7"/>
      <c r="J233" s="164"/>
      <c r="K233" s="7"/>
      <c r="L233" s="266"/>
      <c r="M233" s="193"/>
    </row>
    <row r="234" spans="1:13" x14ac:dyDescent="0.25">
      <c r="A234" s="266"/>
      <c r="B234" s="266"/>
      <c r="C234" s="266"/>
      <c r="D234" s="266"/>
      <c r="E234" s="266"/>
      <c r="F234" s="266"/>
      <c r="G234" s="7"/>
      <c r="H234" s="7"/>
      <c r="I234" s="7"/>
      <c r="J234" s="164"/>
      <c r="K234" s="7"/>
      <c r="L234" s="266"/>
      <c r="M234" s="193"/>
    </row>
    <row r="235" spans="1:13" x14ac:dyDescent="0.25">
      <c r="A235" s="266"/>
      <c r="B235" s="266"/>
      <c r="C235" s="266"/>
      <c r="D235" s="266"/>
      <c r="E235" s="266"/>
      <c r="F235" s="266"/>
      <c r="G235" s="7"/>
      <c r="H235" s="7"/>
      <c r="I235" s="7"/>
      <c r="J235" s="164"/>
      <c r="K235" s="7"/>
      <c r="L235" s="266"/>
      <c r="M235" s="193"/>
    </row>
    <row r="236" spans="1:13" x14ac:dyDescent="0.25">
      <c r="A236" s="266"/>
      <c r="B236" s="266"/>
      <c r="C236" s="266"/>
      <c r="D236" s="266"/>
      <c r="E236" s="266"/>
      <c r="F236" s="266"/>
      <c r="G236" s="7"/>
      <c r="H236" s="7"/>
      <c r="I236" s="7"/>
      <c r="J236" s="164"/>
      <c r="K236" s="7"/>
      <c r="L236" s="266"/>
      <c r="M236" s="193"/>
    </row>
    <row r="237" spans="1:13" x14ac:dyDescent="0.25">
      <c r="A237" s="266"/>
      <c r="B237" s="266"/>
      <c r="C237" s="266"/>
      <c r="D237" s="266"/>
      <c r="E237" s="266"/>
      <c r="F237" s="266"/>
      <c r="G237" s="7"/>
      <c r="H237" s="7"/>
      <c r="I237" s="7"/>
      <c r="J237" s="164"/>
      <c r="K237" s="7"/>
      <c r="L237" s="266"/>
      <c r="M237" s="193"/>
    </row>
    <row r="238" spans="1:13" x14ac:dyDescent="0.25">
      <c r="A238" s="266"/>
      <c r="B238" s="266"/>
      <c r="C238" s="266"/>
      <c r="D238" s="266"/>
      <c r="E238" s="266"/>
      <c r="F238" s="266"/>
      <c r="G238" s="7"/>
      <c r="H238" s="7"/>
      <c r="I238" s="7"/>
      <c r="J238" s="164"/>
      <c r="K238" s="7"/>
      <c r="L238" s="266"/>
      <c r="M238" s="193"/>
    </row>
    <row r="239" spans="1:13" x14ac:dyDescent="0.25">
      <c r="A239" s="266"/>
      <c r="B239" s="266"/>
      <c r="C239" s="266"/>
      <c r="D239" s="266"/>
      <c r="E239" s="266"/>
      <c r="F239" s="266"/>
      <c r="G239" s="7"/>
      <c r="H239" s="7"/>
      <c r="I239" s="7"/>
      <c r="J239" s="164"/>
      <c r="K239" s="7"/>
      <c r="L239" s="266"/>
      <c r="M239" s="193"/>
    </row>
    <row r="240" spans="1:13" x14ac:dyDescent="0.25">
      <c r="A240" s="266"/>
      <c r="B240" s="266"/>
      <c r="C240" s="266"/>
      <c r="D240" s="266"/>
      <c r="E240" s="266"/>
      <c r="F240" s="266"/>
      <c r="G240" s="7"/>
      <c r="H240" s="7"/>
      <c r="I240" s="7"/>
      <c r="J240" s="164"/>
      <c r="K240" s="7"/>
      <c r="L240" s="266"/>
      <c r="M240" s="193"/>
    </row>
    <row r="241" spans="1:13" x14ac:dyDescent="0.25">
      <c r="A241" s="266"/>
      <c r="B241" s="266"/>
      <c r="C241" s="266"/>
      <c r="D241" s="266"/>
      <c r="E241" s="266"/>
      <c r="F241" s="266"/>
      <c r="G241" s="7"/>
      <c r="H241" s="7"/>
      <c r="I241" s="7"/>
      <c r="J241" s="164"/>
      <c r="K241" s="7"/>
      <c r="L241" s="266"/>
      <c r="M241" s="193"/>
    </row>
    <row r="242" spans="1:13" x14ac:dyDescent="0.25">
      <c r="A242" s="266"/>
      <c r="B242" s="266"/>
      <c r="C242" s="266"/>
      <c r="D242" s="266"/>
      <c r="E242" s="266"/>
      <c r="F242" s="266"/>
      <c r="G242" s="7"/>
      <c r="H242" s="7"/>
      <c r="I242" s="7"/>
      <c r="J242" s="164"/>
      <c r="K242" s="7"/>
      <c r="L242" s="266"/>
      <c r="M242" s="193"/>
    </row>
    <row r="243" spans="1:13" x14ac:dyDescent="0.25">
      <c r="A243" s="266"/>
      <c r="B243" s="266"/>
      <c r="C243" s="266"/>
      <c r="D243" s="266"/>
      <c r="E243" s="266"/>
      <c r="F243" s="266"/>
      <c r="G243" s="7"/>
      <c r="H243" s="7"/>
      <c r="I243" s="7"/>
      <c r="J243" s="164"/>
      <c r="K243" s="7"/>
      <c r="L243" s="266"/>
      <c r="M243" s="193"/>
    </row>
    <row r="244" spans="1:13" x14ac:dyDescent="0.25">
      <c r="A244" s="266"/>
      <c r="B244" s="266"/>
      <c r="C244" s="266"/>
      <c r="D244" s="266"/>
      <c r="E244" s="266"/>
      <c r="F244" s="266"/>
      <c r="G244" s="7"/>
      <c r="H244" s="7"/>
      <c r="I244" s="7"/>
      <c r="J244" s="164"/>
      <c r="K244" s="7"/>
      <c r="L244" s="266"/>
      <c r="M244" s="193"/>
    </row>
    <row r="245" spans="1:13" x14ac:dyDescent="0.25">
      <c r="A245" s="266"/>
      <c r="B245" s="266"/>
      <c r="C245" s="266"/>
      <c r="D245" s="266"/>
      <c r="E245" s="266"/>
      <c r="F245" s="266"/>
      <c r="G245" s="7"/>
      <c r="H245" s="7"/>
      <c r="I245" s="7"/>
      <c r="J245" s="164"/>
      <c r="K245" s="7"/>
      <c r="L245" s="266"/>
      <c r="M245" s="193"/>
    </row>
    <row r="246" spans="1:13" x14ac:dyDescent="0.25">
      <c r="A246" s="266"/>
      <c r="B246" s="266"/>
      <c r="C246" s="266"/>
      <c r="D246" s="266"/>
      <c r="E246" s="266"/>
      <c r="F246" s="266"/>
      <c r="G246" s="7"/>
      <c r="H246" s="7"/>
      <c r="I246" s="7"/>
      <c r="J246" s="164"/>
      <c r="K246" s="7"/>
      <c r="L246" s="266"/>
      <c r="M246" s="193"/>
    </row>
    <row r="247" spans="1:13" x14ac:dyDescent="0.25">
      <c r="A247" s="266"/>
      <c r="B247" s="266"/>
      <c r="C247" s="266"/>
      <c r="D247" s="266"/>
      <c r="E247" s="266"/>
      <c r="F247" s="266"/>
      <c r="G247" s="7"/>
      <c r="H247" s="7"/>
      <c r="I247" s="7"/>
      <c r="J247" s="164"/>
      <c r="K247" s="7"/>
      <c r="L247" s="266"/>
      <c r="M247" s="193"/>
    </row>
    <row r="248" spans="1:13" x14ac:dyDescent="0.25">
      <c r="A248" s="266"/>
      <c r="B248" s="266"/>
      <c r="C248" s="266"/>
      <c r="D248" s="266"/>
      <c r="E248" s="266"/>
      <c r="F248" s="266"/>
      <c r="G248" s="7"/>
      <c r="H248" s="7"/>
      <c r="I248" s="7"/>
      <c r="J248" s="164"/>
      <c r="K248" s="7"/>
      <c r="L248" s="266"/>
      <c r="M248" s="193"/>
    </row>
    <row r="249" spans="1:13" x14ac:dyDescent="0.25">
      <c r="A249" s="266"/>
      <c r="B249" s="266"/>
      <c r="C249" s="266"/>
      <c r="D249" s="266"/>
      <c r="E249" s="266"/>
      <c r="F249" s="266"/>
      <c r="G249" s="7"/>
      <c r="H249" s="7"/>
      <c r="I249" s="7"/>
      <c r="J249" s="164"/>
      <c r="K249" s="7"/>
      <c r="L249" s="266"/>
      <c r="M249" s="193"/>
    </row>
    <row r="250" spans="1:13" x14ac:dyDescent="0.25">
      <c r="A250" s="266"/>
      <c r="B250" s="266"/>
      <c r="C250" s="266"/>
      <c r="D250" s="266"/>
      <c r="E250" s="266"/>
      <c r="F250" s="266"/>
      <c r="G250" s="7"/>
      <c r="H250" s="7"/>
      <c r="I250" s="7"/>
      <c r="J250" s="164"/>
      <c r="K250" s="7"/>
      <c r="L250" s="266"/>
      <c r="M250" s="193"/>
    </row>
    <row r="251" spans="1:13" x14ac:dyDescent="0.25">
      <c r="A251" s="266"/>
      <c r="B251" s="266"/>
      <c r="C251" s="266"/>
      <c r="D251" s="266"/>
      <c r="E251" s="266"/>
      <c r="F251" s="266"/>
      <c r="G251" s="7"/>
      <c r="H251" s="7"/>
      <c r="I251" s="7"/>
      <c r="J251" s="164"/>
      <c r="K251" s="7"/>
      <c r="L251" s="266"/>
      <c r="M251" s="193"/>
    </row>
    <row r="252" spans="1:13" x14ac:dyDescent="0.25">
      <c r="A252" s="266"/>
      <c r="B252" s="266"/>
      <c r="C252" s="266"/>
      <c r="D252" s="266"/>
      <c r="E252" s="266"/>
      <c r="F252" s="266"/>
      <c r="G252" s="7"/>
      <c r="H252" s="7"/>
      <c r="I252" s="7"/>
      <c r="J252" s="164"/>
      <c r="K252" s="7"/>
      <c r="L252" s="266"/>
      <c r="M252" s="193"/>
    </row>
    <row r="253" spans="1:13" x14ac:dyDescent="0.25">
      <c r="A253" s="266"/>
      <c r="B253" s="266"/>
      <c r="C253" s="266"/>
      <c r="D253" s="266"/>
      <c r="E253" s="266"/>
      <c r="F253" s="266"/>
      <c r="G253" s="7"/>
      <c r="H253" s="7"/>
      <c r="I253" s="7"/>
      <c r="J253" s="164"/>
      <c r="K253" s="7"/>
      <c r="L253" s="266"/>
      <c r="M253" s="193"/>
    </row>
    <row r="254" spans="1:13" x14ac:dyDescent="0.25">
      <c r="A254" s="266"/>
      <c r="B254" s="266"/>
      <c r="C254" s="266"/>
      <c r="D254" s="266"/>
      <c r="E254" s="266"/>
      <c r="F254" s="266"/>
      <c r="G254" s="7"/>
      <c r="H254" s="7"/>
      <c r="I254" s="7"/>
      <c r="J254" s="164"/>
      <c r="K254" s="7"/>
      <c r="L254" s="266"/>
      <c r="M254" s="193"/>
    </row>
    <row r="255" spans="1:13" x14ac:dyDescent="0.25">
      <c r="A255" s="266"/>
      <c r="B255" s="266"/>
      <c r="C255" s="266"/>
      <c r="D255" s="266"/>
      <c r="E255" s="266"/>
      <c r="F255" s="266"/>
      <c r="G255" s="7"/>
      <c r="H255" s="7"/>
      <c r="I255" s="7"/>
      <c r="J255" s="164"/>
      <c r="K255" s="7"/>
      <c r="L255" s="266"/>
      <c r="M255" s="193"/>
    </row>
    <row r="256" spans="1:13" x14ac:dyDescent="0.25">
      <c r="A256" s="266"/>
      <c r="B256" s="266"/>
      <c r="C256" s="266"/>
      <c r="D256" s="266"/>
      <c r="E256" s="266"/>
      <c r="F256" s="266"/>
      <c r="G256" s="7"/>
      <c r="H256" s="7"/>
      <c r="I256" s="7"/>
      <c r="J256" s="164"/>
      <c r="K256" s="7"/>
      <c r="L256" s="266"/>
      <c r="M256" s="193"/>
    </row>
    <row r="257" spans="1:13" x14ac:dyDescent="0.25">
      <c r="A257" s="266"/>
      <c r="B257" s="266"/>
      <c r="C257" s="266"/>
      <c r="D257" s="266"/>
      <c r="E257" s="266"/>
      <c r="F257" s="266"/>
      <c r="G257" s="7"/>
      <c r="H257" s="7"/>
      <c r="I257" s="7"/>
      <c r="J257" s="164"/>
      <c r="K257" s="7"/>
      <c r="L257" s="266"/>
      <c r="M257" s="193"/>
    </row>
    <row r="258" spans="1:13" x14ac:dyDescent="0.25">
      <c r="A258" s="266"/>
      <c r="B258" s="266"/>
      <c r="C258" s="266"/>
      <c r="D258" s="266"/>
      <c r="E258" s="266"/>
      <c r="F258" s="266"/>
      <c r="G258" s="7"/>
      <c r="H258" s="7"/>
      <c r="I258" s="7"/>
      <c r="J258" s="164"/>
      <c r="K258" s="7"/>
      <c r="L258" s="266"/>
      <c r="M258" s="193"/>
    </row>
    <row r="259" spans="1:13" x14ac:dyDescent="0.25">
      <c r="A259" s="266"/>
      <c r="B259" s="266"/>
      <c r="C259" s="266"/>
      <c r="D259" s="266"/>
      <c r="E259" s="266"/>
      <c r="F259" s="266"/>
      <c r="G259" s="7"/>
      <c r="H259" s="7"/>
      <c r="I259" s="7"/>
      <c r="J259" s="164"/>
      <c r="K259" s="7"/>
      <c r="L259" s="266"/>
      <c r="M259" s="193"/>
    </row>
    <row r="260" spans="1:13" x14ac:dyDescent="0.25">
      <c r="A260" s="266"/>
      <c r="B260" s="266"/>
      <c r="C260" s="266"/>
      <c r="D260" s="266"/>
      <c r="E260" s="266"/>
      <c r="F260" s="266"/>
      <c r="G260" s="7"/>
      <c r="H260" s="7"/>
      <c r="I260" s="7"/>
      <c r="J260" s="164"/>
      <c r="K260" s="7"/>
      <c r="L260" s="266"/>
      <c r="M260" s="193"/>
    </row>
    <row r="261" spans="1:13" x14ac:dyDescent="0.25">
      <c r="A261" s="266"/>
      <c r="B261" s="266"/>
      <c r="C261" s="266"/>
      <c r="D261" s="266"/>
      <c r="E261" s="266"/>
      <c r="F261" s="266"/>
      <c r="G261" s="7"/>
      <c r="H261" s="7"/>
      <c r="I261" s="7"/>
      <c r="J261" s="164"/>
      <c r="K261" s="7"/>
      <c r="L261" s="266"/>
      <c r="M261" s="193"/>
    </row>
    <row r="262" spans="1:13" x14ac:dyDescent="0.25">
      <c r="A262" s="266"/>
      <c r="B262" s="266"/>
      <c r="C262" s="266"/>
      <c r="D262" s="266"/>
      <c r="E262" s="266"/>
      <c r="F262" s="266"/>
      <c r="G262" s="7"/>
      <c r="H262" s="7"/>
      <c r="I262" s="7"/>
      <c r="J262" s="164"/>
      <c r="K262" s="7"/>
      <c r="L262" s="266"/>
      <c r="M262" s="193"/>
    </row>
    <row r="263" spans="1:13" x14ac:dyDescent="0.25">
      <c r="A263" s="266"/>
      <c r="B263" s="266"/>
      <c r="C263" s="266"/>
      <c r="D263" s="266"/>
      <c r="E263" s="266"/>
      <c r="F263" s="266"/>
      <c r="G263" s="7"/>
      <c r="H263" s="7"/>
      <c r="I263" s="7"/>
      <c r="J263" s="164"/>
      <c r="K263" s="7"/>
      <c r="L263" s="266"/>
      <c r="M263" s="193"/>
    </row>
    <row r="264" spans="1:13" x14ac:dyDescent="0.25">
      <c r="A264" s="266"/>
      <c r="B264" s="266"/>
      <c r="C264" s="266"/>
      <c r="D264" s="266"/>
      <c r="E264" s="266"/>
      <c r="F264" s="266"/>
      <c r="G264" s="7"/>
      <c r="H264" s="7"/>
      <c r="I264" s="7"/>
      <c r="J264" s="164"/>
      <c r="K264" s="7"/>
      <c r="L264" s="266"/>
      <c r="M264" s="193"/>
    </row>
    <row r="265" spans="1:13" x14ac:dyDescent="0.25">
      <c r="A265" s="266"/>
      <c r="B265" s="266"/>
      <c r="C265" s="266"/>
      <c r="D265" s="266"/>
      <c r="E265" s="266"/>
      <c r="F265" s="266"/>
      <c r="G265" s="7"/>
      <c r="H265" s="7"/>
      <c r="I265" s="7"/>
      <c r="J265" s="164"/>
      <c r="K265" s="7"/>
      <c r="L265" s="266"/>
      <c r="M265" s="193"/>
    </row>
    <row r="266" spans="1:13" x14ac:dyDescent="0.25">
      <c r="A266" s="266"/>
      <c r="B266" s="266"/>
      <c r="C266" s="266"/>
      <c r="D266" s="266"/>
      <c r="E266" s="266"/>
      <c r="F266" s="266"/>
      <c r="G266" s="7"/>
      <c r="H266" s="7"/>
      <c r="I266" s="7"/>
      <c r="J266" s="164"/>
      <c r="K266" s="7"/>
      <c r="L266" s="266"/>
      <c r="M266" s="193"/>
    </row>
    <row r="267" spans="1:13" x14ac:dyDescent="0.25">
      <c r="A267" s="266"/>
      <c r="B267" s="266"/>
      <c r="C267" s="266"/>
      <c r="D267" s="266"/>
      <c r="E267" s="266"/>
      <c r="F267" s="266"/>
      <c r="G267" s="7"/>
      <c r="H267" s="7"/>
      <c r="I267" s="7"/>
      <c r="J267" s="164"/>
      <c r="K267" s="7"/>
      <c r="L267" s="266"/>
      <c r="M267" s="193"/>
    </row>
    <row r="268" spans="1:13" x14ac:dyDescent="0.25">
      <c r="A268" s="266"/>
      <c r="B268" s="266"/>
      <c r="C268" s="266"/>
      <c r="D268" s="266"/>
      <c r="E268" s="266"/>
      <c r="F268" s="266"/>
      <c r="G268" s="7"/>
      <c r="H268" s="7"/>
      <c r="I268" s="7"/>
      <c r="J268" s="164"/>
      <c r="K268" s="7"/>
      <c r="L268" s="266"/>
      <c r="M268" s="193"/>
    </row>
    <row r="269" spans="1:13" x14ac:dyDescent="0.25">
      <c r="A269" s="266"/>
      <c r="B269" s="266"/>
      <c r="C269" s="266"/>
      <c r="D269" s="266"/>
      <c r="E269" s="266"/>
      <c r="F269" s="266"/>
      <c r="G269" s="7"/>
      <c r="H269" s="7"/>
      <c r="I269" s="7"/>
      <c r="J269" s="164"/>
      <c r="K269" s="7"/>
      <c r="L269" s="266"/>
      <c r="M269" s="193"/>
    </row>
    <row r="270" spans="1:13" x14ac:dyDescent="0.25">
      <c r="A270" s="266"/>
      <c r="B270" s="266"/>
      <c r="C270" s="266"/>
      <c r="D270" s="266"/>
      <c r="E270" s="266"/>
      <c r="F270" s="266"/>
      <c r="G270" s="7"/>
      <c r="H270" s="7"/>
      <c r="I270" s="7"/>
      <c r="J270" s="164"/>
      <c r="K270" s="7"/>
      <c r="L270" s="266"/>
      <c r="M270" s="193"/>
    </row>
    <row r="271" spans="1:13" x14ac:dyDescent="0.25">
      <c r="A271" s="266"/>
      <c r="B271" s="266"/>
      <c r="C271" s="266"/>
      <c r="D271" s="266"/>
      <c r="E271" s="266"/>
      <c r="F271" s="266"/>
      <c r="G271" s="7"/>
      <c r="H271" s="7"/>
      <c r="I271" s="7"/>
      <c r="J271" s="164"/>
      <c r="K271" s="7"/>
      <c r="L271" s="266"/>
      <c r="M271" s="193"/>
    </row>
    <row r="272" spans="1:13" x14ac:dyDescent="0.25">
      <c r="A272" s="266"/>
      <c r="B272" s="266"/>
      <c r="C272" s="266"/>
      <c r="D272" s="266"/>
      <c r="E272" s="266"/>
      <c r="F272" s="266"/>
      <c r="G272" s="7"/>
      <c r="H272" s="7"/>
      <c r="I272" s="7"/>
      <c r="J272" s="164"/>
      <c r="K272" s="7"/>
      <c r="L272" s="266"/>
      <c r="M272" s="193"/>
    </row>
    <row r="273" spans="1:13" x14ac:dyDescent="0.25">
      <c r="A273" s="266"/>
      <c r="B273" s="266"/>
      <c r="C273" s="266"/>
      <c r="D273" s="266"/>
      <c r="E273" s="266"/>
      <c r="F273" s="266"/>
      <c r="G273" s="7"/>
      <c r="H273" s="7"/>
      <c r="I273" s="7"/>
      <c r="J273" s="164"/>
      <c r="K273" s="7"/>
      <c r="L273" s="266"/>
      <c r="M273" s="193"/>
    </row>
    <row r="274" spans="1:13" x14ac:dyDescent="0.25">
      <c r="A274" s="266"/>
      <c r="B274" s="266"/>
      <c r="C274" s="266"/>
      <c r="D274" s="266"/>
      <c r="E274" s="266"/>
      <c r="F274" s="266"/>
      <c r="G274" s="7"/>
      <c r="H274" s="7"/>
      <c r="I274" s="7"/>
      <c r="J274" s="164"/>
      <c r="K274" s="7"/>
      <c r="L274" s="266"/>
      <c r="M274" s="193"/>
    </row>
    <row r="275" spans="1:13" x14ac:dyDescent="0.25">
      <c r="A275" s="266"/>
      <c r="B275" s="266"/>
      <c r="C275" s="266"/>
      <c r="D275" s="266"/>
      <c r="E275" s="266"/>
      <c r="F275" s="266"/>
      <c r="G275" s="7"/>
      <c r="H275" s="7"/>
      <c r="I275" s="7"/>
      <c r="J275" s="164"/>
      <c r="K275" s="7"/>
      <c r="L275" s="266"/>
      <c r="M275" s="193"/>
    </row>
    <row r="276" spans="1:13" x14ac:dyDescent="0.25">
      <c r="A276" s="266"/>
      <c r="B276" s="266"/>
      <c r="C276" s="266"/>
      <c r="D276" s="266"/>
      <c r="E276" s="266"/>
      <c r="F276" s="266"/>
      <c r="G276" s="7"/>
      <c r="H276" s="7"/>
      <c r="I276" s="7"/>
      <c r="J276" s="164"/>
      <c r="K276" s="7"/>
      <c r="L276" s="266"/>
      <c r="M276" s="193"/>
    </row>
    <row r="277" spans="1:13" x14ac:dyDescent="0.25">
      <c r="A277" s="266"/>
      <c r="B277" s="266"/>
      <c r="C277" s="266"/>
      <c r="D277" s="266"/>
      <c r="E277" s="266"/>
      <c r="F277" s="266"/>
      <c r="G277" s="7"/>
      <c r="H277" s="7"/>
      <c r="I277" s="7"/>
      <c r="J277" s="164"/>
      <c r="K277" s="7"/>
      <c r="L277" s="266"/>
      <c r="M277" s="193"/>
    </row>
    <row r="278" spans="1:13" x14ac:dyDescent="0.25">
      <c r="A278" s="266"/>
      <c r="B278" s="266"/>
      <c r="C278" s="266"/>
      <c r="D278" s="266"/>
      <c r="E278" s="266"/>
      <c r="F278" s="266"/>
      <c r="G278" s="7"/>
      <c r="H278" s="7"/>
      <c r="I278" s="7"/>
      <c r="J278" s="164"/>
      <c r="K278" s="7"/>
      <c r="L278" s="266"/>
      <c r="M278" s="193"/>
    </row>
    <row r="279" spans="1:13" x14ac:dyDescent="0.25">
      <c r="A279" s="266"/>
      <c r="B279" s="266"/>
      <c r="C279" s="266"/>
      <c r="D279" s="266"/>
      <c r="E279" s="266"/>
      <c r="F279" s="266"/>
      <c r="G279" s="7"/>
      <c r="H279" s="7"/>
      <c r="I279" s="7"/>
      <c r="J279" s="164"/>
      <c r="K279" s="7"/>
      <c r="L279" s="266"/>
      <c r="M279" s="193"/>
    </row>
    <row r="280" spans="1:13" x14ac:dyDescent="0.25">
      <c r="A280" s="266"/>
      <c r="B280" s="266"/>
      <c r="C280" s="266"/>
      <c r="D280" s="266"/>
      <c r="E280" s="266"/>
      <c r="F280" s="266"/>
      <c r="G280" s="7"/>
      <c r="H280" s="7"/>
      <c r="I280" s="7"/>
      <c r="J280" s="164"/>
      <c r="K280" s="7"/>
      <c r="L280" s="266"/>
      <c r="M280" s="193"/>
    </row>
    <row r="281" spans="1:13" x14ac:dyDescent="0.25">
      <c r="A281" s="266"/>
      <c r="B281" s="266"/>
      <c r="C281" s="266"/>
      <c r="D281" s="266"/>
      <c r="E281" s="266"/>
      <c r="F281" s="266"/>
      <c r="G281" s="7"/>
      <c r="H281" s="7"/>
      <c r="I281" s="7"/>
      <c r="J281" s="164"/>
      <c r="K281" s="7"/>
      <c r="L281" s="266"/>
      <c r="M281" s="193"/>
    </row>
    <row r="282" spans="1:13" x14ac:dyDescent="0.25">
      <c r="A282" s="266"/>
      <c r="B282" s="266"/>
      <c r="C282" s="266"/>
      <c r="D282" s="266"/>
      <c r="E282" s="266"/>
      <c r="F282" s="266"/>
      <c r="G282" s="7"/>
      <c r="H282" s="7"/>
      <c r="I282" s="7"/>
      <c r="J282" s="164"/>
      <c r="K282" s="7"/>
      <c r="L282" s="266"/>
      <c r="M282" s="193"/>
    </row>
    <row r="283" spans="1:13" x14ac:dyDescent="0.25">
      <c r="A283" s="266"/>
      <c r="B283" s="266"/>
      <c r="C283" s="266"/>
      <c r="D283" s="266"/>
      <c r="E283" s="266"/>
      <c r="F283" s="266"/>
      <c r="G283" s="7"/>
      <c r="H283" s="7"/>
      <c r="I283" s="7"/>
      <c r="J283" s="164"/>
      <c r="K283" s="7"/>
      <c r="L283" s="266"/>
      <c r="M283" s="193"/>
    </row>
    <row r="284" spans="1:13" x14ac:dyDescent="0.25">
      <c r="A284" s="266"/>
      <c r="B284" s="266"/>
      <c r="C284" s="266"/>
      <c r="D284" s="266"/>
      <c r="E284" s="266"/>
      <c r="F284" s="266"/>
      <c r="G284" s="7"/>
      <c r="H284" s="7"/>
      <c r="I284" s="7"/>
      <c r="J284" s="164"/>
      <c r="K284" s="7"/>
      <c r="L284" s="266"/>
      <c r="M284" s="193"/>
    </row>
    <row r="285" spans="1:13" x14ac:dyDescent="0.25">
      <c r="A285" s="266"/>
      <c r="B285" s="266"/>
      <c r="C285" s="266"/>
      <c r="D285" s="266"/>
      <c r="E285" s="266"/>
      <c r="F285" s="266"/>
      <c r="G285" s="7"/>
      <c r="H285" s="7"/>
      <c r="I285" s="7"/>
      <c r="J285" s="164"/>
      <c r="K285" s="7"/>
      <c r="L285" s="266"/>
      <c r="M285" s="193"/>
    </row>
    <row r="286" spans="1:13" x14ac:dyDescent="0.25">
      <c r="A286" s="266"/>
      <c r="B286" s="266"/>
      <c r="C286" s="266"/>
      <c r="D286" s="266"/>
      <c r="E286" s="266"/>
      <c r="F286" s="266"/>
      <c r="G286" s="7"/>
      <c r="H286" s="7"/>
      <c r="I286" s="7"/>
      <c r="J286" s="164"/>
      <c r="K286" s="7"/>
      <c r="L286" s="266"/>
      <c r="M286" s="193"/>
    </row>
    <row r="287" spans="1:13" x14ac:dyDescent="0.25">
      <c r="A287" s="266"/>
      <c r="B287" s="266"/>
      <c r="C287" s="266"/>
      <c r="D287" s="266"/>
      <c r="E287" s="266"/>
      <c r="F287" s="266"/>
      <c r="G287" s="7"/>
      <c r="H287" s="7"/>
      <c r="I287" s="7"/>
      <c r="J287" s="164"/>
      <c r="K287" s="7"/>
      <c r="L287" s="266"/>
      <c r="M287" s="193"/>
    </row>
    <row r="288" spans="1:13" x14ac:dyDescent="0.25">
      <c r="A288" s="266"/>
      <c r="B288" s="266"/>
      <c r="C288" s="266"/>
      <c r="D288" s="266"/>
      <c r="E288" s="266"/>
      <c r="F288" s="266"/>
      <c r="G288" s="7"/>
      <c r="H288" s="7"/>
      <c r="I288" s="7"/>
      <c r="J288" s="164"/>
      <c r="K288" s="7"/>
      <c r="L288" s="266"/>
      <c r="M288" s="193"/>
    </row>
    <row r="289" spans="1:13" x14ac:dyDescent="0.25">
      <c r="A289" s="266"/>
      <c r="B289" s="266"/>
      <c r="C289" s="266"/>
      <c r="D289" s="266"/>
      <c r="E289" s="266"/>
      <c r="F289" s="266"/>
      <c r="G289" s="7"/>
      <c r="H289" s="7"/>
      <c r="I289" s="7"/>
      <c r="J289" s="164"/>
      <c r="K289" s="7"/>
      <c r="L289" s="266"/>
      <c r="M289" s="193"/>
    </row>
    <row r="290" spans="1:13" x14ac:dyDescent="0.25">
      <c r="A290" s="266"/>
      <c r="B290" s="266"/>
      <c r="C290" s="266"/>
      <c r="D290" s="266"/>
      <c r="E290" s="266"/>
      <c r="F290" s="266"/>
      <c r="G290" s="7"/>
      <c r="H290" s="7"/>
      <c r="I290" s="7"/>
      <c r="J290" s="164"/>
      <c r="K290" s="7"/>
      <c r="L290" s="266"/>
      <c r="M290" s="193"/>
    </row>
    <row r="291" spans="1:13" x14ac:dyDescent="0.25">
      <c r="A291" s="266"/>
      <c r="B291" s="266"/>
      <c r="C291" s="266"/>
      <c r="D291" s="266"/>
      <c r="E291" s="266"/>
      <c r="F291" s="266"/>
      <c r="G291" s="7"/>
      <c r="H291" s="7"/>
      <c r="I291" s="7"/>
      <c r="J291" s="164"/>
      <c r="K291" s="7"/>
      <c r="L291" s="266"/>
      <c r="M291" s="193"/>
    </row>
    <row r="292" spans="1:13" x14ac:dyDescent="0.25">
      <c r="A292" s="266"/>
      <c r="B292" s="266"/>
      <c r="C292" s="266"/>
      <c r="D292" s="266"/>
      <c r="E292" s="266"/>
      <c r="F292" s="266"/>
      <c r="G292" s="7"/>
      <c r="H292" s="7"/>
      <c r="I292" s="7"/>
      <c r="J292" s="164"/>
      <c r="K292" s="7"/>
      <c r="L292" s="266"/>
      <c r="M292" s="193"/>
    </row>
    <row r="293" spans="1:13" x14ac:dyDescent="0.25">
      <c r="A293" s="266"/>
      <c r="B293" s="266"/>
      <c r="C293" s="266"/>
      <c r="D293" s="266"/>
      <c r="E293" s="266"/>
      <c r="F293" s="266"/>
      <c r="G293" s="7"/>
      <c r="H293" s="7"/>
      <c r="I293" s="7"/>
      <c r="J293" s="164"/>
      <c r="K293" s="7"/>
      <c r="L293" s="266"/>
      <c r="M293" s="193"/>
    </row>
    <row r="294" spans="1:13" x14ac:dyDescent="0.25">
      <c r="A294" s="266"/>
      <c r="B294" s="266"/>
      <c r="C294" s="266"/>
      <c r="D294" s="266"/>
      <c r="E294" s="266"/>
      <c r="F294" s="266"/>
      <c r="G294" s="7"/>
      <c r="H294" s="7"/>
      <c r="I294" s="7"/>
      <c r="J294" s="164"/>
      <c r="K294" s="7"/>
      <c r="L294" s="266"/>
      <c r="M294" s="193"/>
    </row>
    <row r="295" spans="1:13" x14ac:dyDescent="0.25">
      <c r="A295" s="266"/>
      <c r="B295" s="266"/>
      <c r="C295" s="266"/>
      <c r="D295" s="266"/>
      <c r="E295" s="266"/>
      <c r="F295" s="266"/>
      <c r="G295" s="7"/>
      <c r="H295" s="7"/>
      <c r="I295" s="7"/>
      <c r="J295" s="164"/>
      <c r="K295" s="7"/>
      <c r="L295" s="266"/>
      <c r="M295" s="193"/>
    </row>
    <row r="296" spans="1:13" x14ac:dyDescent="0.25">
      <c r="A296" s="266"/>
      <c r="B296" s="266"/>
      <c r="C296" s="266"/>
      <c r="D296" s="266"/>
      <c r="E296" s="266"/>
      <c r="F296" s="266"/>
      <c r="G296" s="7"/>
      <c r="H296" s="7"/>
      <c r="I296" s="7"/>
      <c r="J296" s="164"/>
      <c r="K296" s="7"/>
      <c r="L296" s="266"/>
      <c r="M296" s="193"/>
    </row>
    <row r="297" spans="1:13" x14ac:dyDescent="0.25">
      <c r="A297" s="266"/>
      <c r="B297" s="266"/>
      <c r="C297" s="266"/>
      <c r="D297" s="266"/>
      <c r="E297" s="266"/>
      <c r="F297" s="266"/>
      <c r="G297" s="7"/>
      <c r="H297" s="7"/>
      <c r="I297" s="7"/>
      <c r="J297" s="164"/>
      <c r="K297" s="7"/>
      <c r="L297" s="266"/>
      <c r="M297" s="193"/>
    </row>
    <row r="298" spans="1:13" x14ac:dyDescent="0.25">
      <c r="A298" s="266"/>
      <c r="B298" s="266"/>
      <c r="C298" s="266"/>
      <c r="D298" s="266"/>
      <c r="E298" s="266"/>
      <c r="F298" s="266"/>
      <c r="G298" s="7"/>
      <c r="H298" s="7"/>
      <c r="I298" s="7"/>
      <c r="J298" s="164"/>
      <c r="K298" s="7"/>
      <c r="L298" s="266"/>
      <c r="M298" s="193"/>
    </row>
    <row r="299" spans="1:13" x14ac:dyDescent="0.25">
      <c r="A299" s="266"/>
      <c r="B299" s="266"/>
      <c r="C299" s="266"/>
      <c r="D299" s="266"/>
      <c r="E299" s="266"/>
      <c r="F299" s="266"/>
      <c r="G299" s="7"/>
      <c r="H299" s="7"/>
      <c r="I299" s="7"/>
      <c r="J299" s="164"/>
      <c r="K299" s="7"/>
      <c r="L299" s="266"/>
      <c r="M299" s="193"/>
    </row>
    <row r="300" spans="1:13" x14ac:dyDescent="0.25">
      <c r="A300" s="266"/>
      <c r="B300" s="266"/>
      <c r="C300" s="266"/>
      <c r="D300" s="266"/>
      <c r="E300" s="266"/>
      <c r="F300" s="266"/>
      <c r="G300" s="7"/>
      <c r="H300" s="7"/>
      <c r="I300" s="7"/>
      <c r="J300" s="164"/>
      <c r="K300" s="7"/>
      <c r="L300" s="266"/>
      <c r="M300" s="193"/>
    </row>
    <row r="301" spans="1:13" x14ac:dyDescent="0.25">
      <c r="A301" s="266"/>
      <c r="B301" s="266"/>
      <c r="C301" s="266"/>
      <c r="D301" s="266"/>
      <c r="E301" s="266"/>
      <c r="F301" s="266"/>
      <c r="G301" s="7"/>
      <c r="H301" s="7"/>
      <c r="I301" s="7"/>
      <c r="J301" s="164"/>
      <c r="K301" s="7"/>
      <c r="L301" s="266"/>
      <c r="M301" s="193"/>
    </row>
    <row r="302" spans="1:13" x14ac:dyDescent="0.25">
      <c r="A302" s="266"/>
      <c r="B302" s="266"/>
      <c r="C302" s="266"/>
      <c r="D302" s="266"/>
      <c r="E302" s="266"/>
      <c r="F302" s="266"/>
      <c r="G302" s="7"/>
      <c r="H302" s="7"/>
      <c r="I302" s="7"/>
      <c r="J302" s="164"/>
      <c r="K302" s="7"/>
      <c r="L302" s="266"/>
      <c r="M302" s="193"/>
    </row>
    <row r="303" spans="1:13" x14ac:dyDescent="0.25">
      <c r="A303" s="266"/>
      <c r="B303" s="266"/>
      <c r="C303" s="266"/>
      <c r="D303" s="266"/>
      <c r="E303" s="266"/>
      <c r="F303" s="266"/>
      <c r="G303" s="7"/>
      <c r="H303" s="7"/>
      <c r="I303" s="7"/>
      <c r="J303" s="164"/>
      <c r="K303" s="7"/>
      <c r="L303" s="266"/>
      <c r="M303" s="193"/>
    </row>
    <row r="304" spans="1:13" x14ac:dyDescent="0.25">
      <c r="A304" s="266"/>
      <c r="B304" s="266"/>
      <c r="C304" s="266"/>
      <c r="D304" s="266"/>
      <c r="E304" s="266"/>
      <c r="F304" s="266"/>
      <c r="G304" s="7"/>
      <c r="H304" s="7"/>
      <c r="I304" s="7"/>
      <c r="J304" s="164"/>
      <c r="K304" s="7"/>
      <c r="L304" s="266"/>
      <c r="M304" s="193"/>
    </row>
    <row r="305" spans="1:13" x14ac:dyDescent="0.25">
      <c r="A305" s="266"/>
      <c r="B305" s="266"/>
      <c r="C305" s="266"/>
      <c r="D305" s="266"/>
      <c r="E305" s="266"/>
      <c r="F305" s="266"/>
      <c r="G305" s="7"/>
      <c r="H305" s="7"/>
      <c r="I305" s="7"/>
      <c r="J305" s="164"/>
      <c r="K305" s="7"/>
      <c r="L305" s="266"/>
      <c r="M305" s="193"/>
    </row>
    <row r="306" spans="1:13" x14ac:dyDescent="0.25">
      <c r="A306" s="266"/>
      <c r="B306" s="266"/>
      <c r="C306" s="266"/>
      <c r="D306" s="266"/>
      <c r="E306" s="266"/>
      <c r="F306" s="266"/>
      <c r="G306" s="7"/>
      <c r="H306" s="7"/>
      <c r="I306" s="7"/>
      <c r="J306" s="164"/>
      <c r="K306" s="7"/>
      <c r="L306" s="266"/>
      <c r="M306" s="193"/>
    </row>
    <row r="307" spans="1:13" x14ac:dyDescent="0.25">
      <c r="A307" s="266"/>
      <c r="B307" s="266"/>
      <c r="C307" s="266"/>
      <c r="D307" s="266"/>
      <c r="E307" s="266"/>
      <c r="F307" s="266"/>
      <c r="G307" s="7"/>
      <c r="H307" s="7"/>
      <c r="I307" s="7"/>
      <c r="J307" s="164"/>
      <c r="K307" s="7"/>
      <c r="L307" s="266"/>
      <c r="M307" s="193"/>
    </row>
    <row r="308" spans="1:13" x14ac:dyDescent="0.25">
      <c r="A308" s="266"/>
      <c r="B308" s="266"/>
      <c r="C308" s="266"/>
      <c r="D308" s="266"/>
      <c r="E308" s="266"/>
      <c r="F308" s="266"/>
      <c r="G308" s="7"/>
      <c r="H308" s="7"/>
      <c r="I308" s="7"/>
      <c r="J308" s="164"/>
      <c r="K308" s="7"/>
      <c r="L308" s="266"/>
      <c r="M308" s="193"/>
    </row>
    <row r="309" spans="1:13" x14ac:dyDescent="0.25">
      <c r="A309" s="266"/>
      <c r="B309" s="266"/>
      <c r="C309" s="266"/>
      <c r="D309" s="266"/>
      <c r="E309" s="266"/>
      <c r="F309" s="266"/>
      <c r="G309" s="7"/>
      <c r="H309" s="7"/>
      <c r="I309" s="7"/>
      <c r="J309" s="164"/>
      <c r="K309" s="7"/>
      <c r="L309" s="266"/>
      <c r="M309" s="193"/>
    </row>
    <row r="310" spans="1:13" x14ac:dyDescent="0.25">
      <c r="A310" s="266"/>
      <c r="B310" s="266"/>
      <c r="C310" s="266"/>
      <c r="D310" s="266"/>
      <c r="E310" s="266"/>
      <c r="F310" s="266"/>
      <c r="G310" s="7"/>
      <c r="H310" s="7"/>
      <c r="I310" s="7"/>
      <c r="J310" s="164"/>
      <c r="K310" s="7"/>
      <c r="L310" s="266"/>
      <c r="M310" s="193"/>
    </row>
    <row r="311" spans="1:13" x14ac:dyDescent="0.25">
      <c r="A311" s="266"/>
      <c r="B311" s="266"/>
      <c r="C311" s="266"/>
      <c r="D311" s="266"/>
      <c r="E311" s="266"/>
      <c r="F311" s="266"/>
      <c r="G311" s="7"/>
      <c r="H311" s="7"/>
      <c r="I311" s="7"/>
      <c r="J311" s="164"/>
      <c r="K311" s="7"/>
      <c r="L311" s="266"/>
      <c r="M311" s="193"/>
    </row>
    <row r="312" spans="1:13" x14ac:dyDescent="0.25">
      <c r="A312" s="266"/>
      <c r="B312" s="266"/>
      <c r="C312" s="266"/>
      <c r="D312" s="266"/>
      <c r="E312" s="266"/>
      <c r="F312" s="266"/>
      <c r="G312" s="7"/>
      <c r="H312" s="7"/>
      <c r="I312" s="7"/>
      <c r="J312" s="164"/>
      <c r="K312" s="7"/>
      <c r="L312" s="266"/>
      <c r="M312" s="193"/>
    </row>
    <row r="313" spans="1:13" x14ac:dyDescent="0.25">
      <c r="A313" s="266"/>
      <c r="B313" s="266"/>
      <c r="C313" s="266"/>
      <c r="D313" s="266"/>
      <c r="E313" s="266"/>
      <c r="F313" s="266"/>
      <c r="G313" s="7"/>
      <c r="H313" s="7"/>
      <c r="I313" s="7"/>
      <c r="J313" s="164"/>
      <c r="K313" s="7"/>
      <c r="L313" s="266"/>
      <c r="M313" s="193"/>
    </row>
    <row r="314" spans="1:13" x14ac:dyDescent="0.25">
      <c r="A314" s="266"/>
      <c r="B314" s="266"/>
      <c r="C314" s="266"/>
      <c r="D314" s="266"/>
      <c r="E314" s="266"/>
      <c r="F314" s="266"/>
      <c r="G314" s="7"/>
      <c r="H314" s="7"/>
      <c r="I314" s="7"/>
      <c r="J314" s="164"/>
      <c r="K314" s="7"/>
      <c r="L314" s="266"/>
      <c r="M314" s="193"/>
    </row>
    <row r="315" spans="1:13" x14ac:dyDescent="0.25">
      <c r="A315" s="266"/>
      <c r="B315" s="266"/>
      <c r="C315" s="266"/>
      <c r="D315" s="266"/>
      <c r="E315" s="266"/>
      <c r="F315" s="266"/>
      <c r="G315" s="7"/>
      <c r="H315" s="7"/>
      <c r="I315" s="7"/>
      <c r="J315" s="164"/>
      <c r="K315" s="7"/>
      <c r="L315" s="266"/>
      <c r="M315" s="193"/>
    </row>
    <row r="316" spans="1:13" x14ac:dyDescent="0.25">
      <c r="A316" s="266"/>
      <c r="B316" s="266"/>
      <c r="C316" s="266"/>
      <c r="D316" s="266"/>
      <c r="E316" s="266"/>
      <c r="F316" s="266"/>
      <c r="G316" s="7"/>
      <c r="H316" s="7"/>
      <c r="I316" s="7"/>
      <c r="J316" s="164"/>
      <c r="K316" s="7"/>
      <c r="L316" s="266"/>
      <c r="M316" s="193"/>
    </row>
    <row r="317" spans="1:13" x14ac:dyDescent="0.25">
      <c r="A317" s="266"/>
      <c r="B317" s="266"/>
      <c r="C317" s="266"/>
      <c r="D317" s="266"/>
      <c r="E317" s="266"/>
      <c r="F317" s="266"/>
      <c r="G317" s="7"/>
      <c r="H317" s="7"/>
      <c r="I317" s="7"/>
      <c r="J317" s="164"/>
      <c r="K317" s="7"/>
      <c r="L317" s="266"/>
      <c r="M317" s="193"/>
    </row>
    <row r="318" spans="1:13" x14ac:dyDescent="0.25">
      <c r="A318" s="266"/>
      <c r="B318" s="266"/>
      <c r="C318" s="266"/>
      <c r="D318" s="266"/>
      <c r="E318" s="266"/>
      <c r="F318" s="266"/>
      <c r="G318" s="7"/>
      <c r="H318" s="7"/>
      <c r="I318" s="7"/>
      <c r="J318" s="164"/>
      <c r="K318" s="7"/>
      <c r="L318" s="266"/>
      <c r="M318" s="193"/>
    </row>
    <row r="319" spans="1:13" x14ac:dyDescent="0.25">
      <c r="A319" s="266"/>
      <c r="B319" s="266"/>
      <c r="C319" s="266"/>
      <c r="D319" s="266"/>
      <c r="E319" s="266"/>
      <c r="F319" s="266"/>
      <c r="G319" s="7"/>
      <c r="H319" s="7"/>
      <c r="I319" s="7"/>
      <c r="J319" s="164"/>
      <c r="K319" s="7"/>
      <c r="L319" s="266"/>
      <c r="M319" s="193"/>
    </row>
    <row r="320" spans="1:13" x14ac:dyDescent="0.25">
      <c r="A320" s="266"/>
      <c r="B320" s="266"/>
      <c r="C320" s="266"/>
      <c r="D320" s="266"/>
      <c r="E320" s="266"/>
      <c r="F320" s="266"/>
      <c r="G320" s="7"/>
      <c r="H320" s="7"/>
      <c r="I320" s="7"/>
      <c r="J320" s="164"/>
      <c r="K320" s="7"/>
      <c r="L320" s="266"/>
      <c r="M320" s="193"/>
    </row>
    <row r="321" spans="1:13" x14ac:dyDescent="0.25">
      <c r="A321" s="266"/>
      <c r="B321" s="266"/>
      <c r="C321" s="266"/>
      <c r="D321" s="266"/>
      <c r="E321" s="266"/>
      <c r="F321" s="266"/>
      <c r="G321" s="7"/>
      <c r="H321" s="7"/>
      <c r="I321" s="7"/>
      <c r="J321" s="164"/>
      <c r="K321" s="7"/>
      <c r="L321" s="266"/>
      <c r="M321" s="193"/>
    </row>
    <row r="322" spans="1:13" x14ac:dyDescent="0.25">
      <c r="A322" s="266"/>
      <c r="B322" s="266"/>
      <c r="C322" s="266"/>
      <c r="D322" s="266"/>
      <c r="E322" s="266"/>
      <c r="F322" s="266"/>
      <c r="G322" s="7"/>
      <c r="H322" s="7"/>
      <c r="I322" s="7"/>
      <c r="J322" s="164"/>
      <c r="K322" s="7"/>
      <c r="L322" s="266"/>
      <c r="M322" s="193"/>
    </row>
    <row r="323" spans="1:13" x14ac:dyDescent="0.25">
      <c r="A323" s="266"/>
      <c r="B323" s="266"/>
      <c r="C323" s="266"/>
      <c r="D323" s="266"/>
      <c r="E323" s="266"/>
      <c r="F323" s="266"/>
      <c r="G323" s="7"/>
      <c r="H323" s="7"/>
      <c r="I323" s="7"/>
      <c r="J323" s="164"/>
      <c r="K323" s="7"/>
      <c r="L323" s="266"/>
      <c r="M323" s="193"/>
    </row>
    <row r="324" spans="1:13" x14ac:dyDescent="0.25">
      <c r="A324" s="266"/>
      <c r="B324" s="266"/>
      <c r="C324" s="266"/>
      <c r="D324" s="266"/>
      <c r="E324" s="266"/>
      <c r="F324" s="266"/>
      <c r="G324" s="7"/>
      <c r="H324" s="7"/>
      <c r="I324" s="7"/>
      <c r="J324" s="164"/>
      <c r="K324" s="7"/>
      <c r="L324" s="266"/>
      <c r="M324" s="193"/>
    </row>
    <row r="325" spans="1:13" x14ac:dyDescent="0.25">
      <c r="A325" s="266"/>
      <c r="B325" s="266"/>
      <c r="C325" s="266"/>
      <c r="D325" s="266"/>
      <c r="E325" s="266"/>
      <c r="F325" s="266"/>
      <c r="G325" s="7"/>
      <c r="H325" s="7"/>
      <c r="I325" s="7"/>
      <c r="J325" s="164"/>
      <c r="K325" s="7"/>
      <c r="L325" s="266"/>
      <c r="M325" s="193"/>
    </row>
    <row r="326" spans="1:13" x14ac:dyDescent="0.25">
      <c r="A326" s="266"/>
      <c r="B326" s="266"/>
      <c r="C326" s="266"/>
      <c r="D326" s="266"/>
      <c r="E326" s="266"/>
      <c r="F326" s="266"/>
      <c r="G326" s="7"/>
      <c r="H326" s="7"/>
      <c r="I326" s="7"/>
      <c r="J326" s="164"/>
      <c r="K326" s="7"/>
      <c r="L326" s="266"/>
      <c r="M326" s="193"/>
    </row>
    <row r="327" spans="1:13" x14ac:dyDescent="0.25">
      <c r="A327" s="266"/>
      <c r="B327" s="266"/>
      <c r="C327" s="266"/>
      <c r="D327" s="266"/>
      <c r="E327" s="266"/>
      <c r="F327" s="266"/>
      <c r="G327" s="7"/>
      <c r="H327" s="7"/>
      <c r="I327" s="7"/>
      <c r="J327" s="164"/>
      <c r="K327" s="7"/>
      <c r="L327" s="266"/>
      <c r="M327" s="193"/>
    </row>
    <row r="328" spans="1:13" x14ac:dyDescent="0.25">
      <c r="A328" s="266"/>
      <c r="B328" s="266"/>
      <c r="C328" s="266"/>
      <c r="D328" s="266"/>
      <c r="E328" s="266"/>
      <c r="F328" s="266"/>
      <c r="G328" s="7"/>
      <c r="H328" s="7"/>
      <c r="I328" s="7"/>
      <c r="J328" s="164"/>
      <c r="K328" s="7"/>
      <c r="L328" s="266"/>
      <c r="M328" s="193"/>
    </row>
    <row r="329" spans="1:13" x14ac:dyDescent="0.25">
      <c r="A329" s="266"/>
      <c r="B329" s="266"/>
      <c r="C329" s="266"/>
      <c r="D329" s="266"/>
      <c r="E329" s="266"/>
      <c r="F329" s="266"/>
      <c r="G329" s="7"/>
      <c r="H329" s="7"/>
      <c r="I329" s="7"/>
      <c r="J329" s="164"/>
      <c r="K329" s="7"/>
      <c r="L329" s="266"/>
      <c r="M329" s="193"/>
    </row>
    <row r="330" spans="1:13" x14ac:dyDescent="0.25">
      <c r="A330" s="266"/>
      <c r="B330" s="266"/>
      <c r="C330" s="266"/>
      <c r="D330" s="266"/>
      <c r="E330" s="266"/>
      <c r="F330" s="266"/>
      <c r="G330" s="7"/>
      <c r="H330" s="7"/>
      <c r="I330" s="7"/>
      <c r="J330" s="164"/>
      <c r="K330" s="7"/>
      <c r="L330" s="266"/>
      <c r="M330" s="193"/>
    </row>
    <row r="331" spans="1:13" x14ac:dyDescent="0.25">
      <c r="A331" s="266"/>
      <c r="B331" s="266"/>
      <c r="C331" s="266"/>
      <c r="D331" s="266"/>
      <c r="E331" s="266"/>
      <c r="F331" s="266"/>
      <c r="G331" s="7"/>
      <c r="H331" s="7"/>
      <c r="I331" s="7"/>
      <c r="J331" s="164"/>
      <c r="K331" s="7"/>
      <c r="L331" s="266"/>
      <c r="M331" s="193"/>
    </row>
    <row r="332" spans="1:13" x14ac:dyDescent="0.25">
      <c r="A332" s="266"/>
      <c r="B332" s="266"/>
      <c r="C332" s="266"/>
      <c r="D332" s="266"/>
      <c r="E332" s="266"/>
      <c r="F332" s="266"/>
      <c r="G332" s="7"/>
      <c r="H332" s="7"/>
      <c r="I332" s="7"/>
      <c r="J332" s="164"/>
      <c r="K332" s="7"/>
      <c r="L332" s="266"/>
      <c r="M332" s="193"/>
    </row>
    <row r="333" spans="1:13" x14ac:dyDescent="0.25">
      <c r="A333" s="266"/>
      <c r="B333" s="266"/>
      <c r="C333" s="266"/>
      <c r="D333" s="266"/>
      <c r="E333" s="266"/>
      <c r="F333" s="266"/>
      <c r="G333" s="7"/>
      <c r="H333" s="7"/>
      <c r="I333" s="7"/>
      <c r="J333" s="164"/>
      <c r="K333" s="7"/>
      <c r="L333" s="266"/>
      <c r="M333" s="193"/>
    </row>
    <row r="334" spans="1:13" x14ac:dyDescent="0.25">
      <c r="A334" s="266"/>
      <c r="B334" s="266"/>
      <c r="C334" s="266"/>
      <c r="D334" s="266"/>
      <c r="E334" s="266"/>
      <c r="F334" s="266"/>
      <c r="G334" s="7"/>
      <c r="H334" s="7"/>
      <c r="I334" s="7"/>
      <c r="J334" s="164"/>
      <c r="K334" s="7"/>
      <c r="L334" s="266"/>
      <c r="M334" s="193"/>
    </row>
    <row r="335" spans="1:13" x14ac:dyDescent="0.25">
      <c r="A335" s="266"/>
      <c r="B335" s="266"/>
      <c r="C335" s="266"/>
      <c r="D335" s="266"/>
      <c r="E335" s="266"/>
      <c r="F335" s="266"/>
      <c r="G335" s="7"/>
      <c r="H335" s="7"/>
      <c r="I335" s="7"/>
      <c r="J335" s="164"/>
      <c r="K335" s="7"/>
      <c r="L335" s="266"/>
      <c r="M335" s="193"/>
    </row>
    <row r="336" spans="1:13" x14ac:dyDescent="0.25">
      <c r="A336" s="266"/>
      <c r="B336" s="266"/>
      <c r="C336" s="266"/>
      <c r="D336" s="266"/>
      <c r="E336" s="266"/>
      <c r="F336" s="266"/>
      <c r="G336" s="7"/>
      <c r="H336" s="7"/>
      <c r="I336" s="7"/>
      <c r="J336" s="164"/>
      <c r="K336" s="7"/>
      <c r="L336" s="266"/>
      <c r="M336" s="193"/>
    </row>
    <row r="337" spans="1:13" x14ac:dyDescent="0.25">
      <c r="A337" s="266"/>
      <c r="B337" s="266"/>
      <c r="C337" s="266"/>
      <c r="D337" s="266"/>
      <c r="E337" s="266"/>
      <c r="F337" s="266"/>
      <c r="G337" s="7"/>
      <c r="H337" s="7"/>
      <c r="I337" s="7"/>
      <c r="J337" s="164"/>
      <c r="K337" s="7"/>
      <c r="L337" s="266"/>
      <c r="M337" s="193"/>
    </row>
    <row r="338" spans="1:13" x14ac:dyDescent="0.25">
      <c r="A338" s="266"/>
      <c r="B338" s="266"/>
      <c r="C338" s="266"/>
      <c r="D338" s="266"/>
      <c r="E338" s="266"/>
      <c r="F338" s="266"/>
      <c r="G338" s="7"/>
      <c r="H338" s="7"/>
      <c r="I338" s="7"/>
      <c r="J338" s="164"/>
      <c r="K338" s="7"/>
      <c r="L338" s="266"/>
      <c r="M338" s="193"/>
    </row>
    <row r="339" spans="1:13" x14ac:dyDescent="0.25">
      <c r="A339" s="266"/>
      <c r="B339" s="266"/>
      <c r="C339" s="266"/>
      <c r="D339" s="266"/>
      <c r="E339" s="266"/>
      <c r="F339" s="266"/>
      <c r="G339" s="7"/>
      <c r="H339" s="7"/>
      <c r="I339" s="7"/>
      <c r="J339" s="164"/>
      <c r="K339" s="7"/>
      <c r="L339" s="266"/>
      <c r="M339" s="193"/>
    </row>
    <row r="340" spans="1:13" x14ac:dyDescent="0.25">
      <c r="A340" s="266"/>
      <c r="B340" s="266"/>
      <c r="C340" s="266"/>
      <c r="D340" s="266"/>
      <c r="E340" s="266"/>
      <c r="F340" s="266"/>
      <c r="G340" s="7"/>
      <c r="H340" s="7"/>
      <c r="I340" s="7"/>
      <c r="J340" s="164"/>
      <c r="K340" s="7"/>
      <c r="L340" s="266"/>
      <c r="M340" s="193"/>
    </row>
    <row r="341" spans="1:13" x14ac:dyDescent="0.25">
      <c r="A341" s="266"/>
      <c r="B341" s="266"/>
      <c r="C341" s="266"/>
      <c r="D341" s="266"/>
      <c r="E341" s="266"/>
      <c r="F341" s="266"/>
      <c r="G341" s="7"/>
      <c r="H341" s="7"/>
      <c r="I341" s="7"/>
      <c r="J341" s="164"/>
      <c r="K341" s="7"/>
      <c r="L341" s="266"/>
      <c r="M341" s="193"/>
    </row>
    <row r="342" spans="1:13" x14ac:dyDescent="0.25">
      <c r="A342" s="266"/>
      <c r="B342" s="266"/>
      <c r="C342" s="266"/>
      <c r="D342" s="266"/>
      <c r="E342" s="266"/>
      <c r="F342" s="266"/>
      <c r="G342" s="7"/>
      <c r="H342" s="7"/>
      <c r="I342" s="7"/>
      <c r="J342" s="164"/>
      <c r="K342" s="7"/>
      <c r="L342" s="266"/>
      <c r="M342" s="193"/>
    </row>
    <row r="343" spans="1:13" x14ac:dyDescent="0.25">
      <c r="A343" s="266"/>
      <c r="B343" s="266"/>
      <c r="C343" s="266"/>
      <c r="D343" s="266"/>
      <c r="E343" s="266"/>
      <c r="F343" s="266"/>
      <c r="G343" s="7"/>
      <c r="H343" s="7"/>
      <c r="I343" s="7"/>
      <c r="J343" s="164"/>
      <c r="K343" s="7"/>
      <c r="L343" s="266"/>
      <c r="M343" s="193"/>
    </row>
    <row r="344" spans="1:13" x14ac:dyDescent="0.25">
      <c r="A344" s="266"/>
      <c r="B344" s="266"/>
      <c r="C344" s="266"/>
      <c r="D344" s="266"/>
      <c r="E344" s="266"/>
      <c r="F344" s="266"/>
      <c r="G344" s="7"/>
      <c r="H344" s="7"/>
      <c r="I344" s="7"/>
      <c r="J344" s="164"/>
      <c r="K344" s="7"/>
      <c r="L344" s="266"/>
      <c r="M344" s="193"/>
    </row>
    <row r="345" spans="1:13" x14ac:dyDescent="0.25">
      <c r="A345" s="266"/>
      <c r="B345" s="266"/>
      <c r="C345" s="266"/>
      <c r="D345" s="266"/>
      <c r="E345" s="266"/>
      <c r="F345" s="266"/>
      <c r="G345" s="7"/>
      <c r="H345" s="7"/>
      <c r="I345" s="7"/>
      <c r="J345" s="164"/>
      <c r="K345" s="7"/>
      <c r="L345" s="266"/>
      <c r="M345" s="193"/>
    </row>
    <row r="346" spans="1:13" x14ac:dyDescent="0.25">
      <c r="A346" s="266"/>
      <c r="B346" s="266"/>
      <c r="C346" s="266"/>
      <c r="D346" s="266"/>
      <c r="E346" s="266"/>
      <c r="F346" s="266"/>
      <c r="G346" s="7"/>
      <c r="H346" s="7"/>
      <c r="I346" s="7"/>
      <c r="J346" s="164"/>
      <c r="K346" s="7"/>
      <c r="L346" s="266"/>
      <c r="M346" s="193"/>
    </row>
    <row r="347" spans="1:13" x14ac:dyDescent="0.25">
      <c r="A347" s="266"/>
      <c r="B347" s="266"/>
      <c r="C347" s="266"/>
      <c r="D347" s="266"/>
      <c r="E347" s="266"/>
      <c r="F347" s="266"/>
      <c r="G347" s="7"/>
      <c r="H347" s="7"/>
      <c r="I347" s="7"/>
      <c r="J347" s="164"/>
      <c r="K347" s="7"/>
      <c r="L347" s="266"/>
      <c r="M347" s="193"/>
    </row>
    <row r="348" spans="1:13" x14ac:dyDescent="0.25">
      <c r="A348" s="266"/>
      <c r="B348" s="266"/>
      <c r="C348" s="266"/>
      <c r="D348" s="266"/>
      <c r="E348" s="266"/>
      <c r="F348" s="266"/>
      <c r="G348" s="7"/>
      <c r="H348" s="7"/>
      <c r="I348" s="7"/>
      <c r="J348" s="164"/>
      <c r="K348" s="7"/>
      <c r="L348" s="266"/>
      <c r="M348" s="193"/>
    </row>
    <row r="349" spans="1:13" x14ac:dyDescent="0.25">
      <c r="A349" s="266"/>
      <c r="B349" s="266"/>
      <c r="C349" s="266"/>
      <c r="D349" s="266"/>
      <c r="E349" s="266"/>
      <c r="F349" s="266"/>
      <c r="G349" s="7"/>
      <c r="H349" s="7"/>
      <c r="I349" s="7"/>
      <c r="J349" s="164"/>
      <c r="K349" s="7"/>
      <c r="L349" s="266"/>
      <c r="M349" s="193"/>
    </row>
    <row r="350" spans="1:13" x14ac:dyDescent="0.25">
      <c r="A350" s="266"/>
      <c r="B350" s="266"/>
      <c r="C350" s="266"/>
      <c r="D350" s="266"/>
      <c r="E350" s="266"/>
      <c r="F350" s="266"/>
      <c r="G350" s="7"/>
      <c r="H350" s="7"/>
      <c r="I350" s="7"/>
      <c r="J350" s="164"/>
      <c r="K350" s="7"/>
      <c r="L350" s="266"/>
      <c r="M350" s="193"/>
    </row>
    <row r="351" spans="1:13" x14ac:dyDescent="0.25">
      <c r="A351" s="266"/>
      <c r="B351" s="266"/>
      <c r="C351" s="266"/>
      <c r="D351" s="266"/>
      <c r="E351" s="266"/>
      <c r="F351" s="266"/>
      <c r="G351" s="7"/>
      <c r="H351" s="7"/>
      <c r="I351" s="7"/>
      <c r="J351" s="164"/>
      <c r="K351" s="7"/>
      <c r="L351" s="266"/>
      <c r="M351" s="193"/>
    </row>
    <row r="352" spans="1:13" x14ac:dyDescent="0.25">
      <c r="A352" s="266"/>
      <c r="B352" s="266"/>
      <c r="C352" s="266"/>
      <c r="D352" s="266"/>
      <c r="E352" s="266"/>
      <c r="F352" s="266"/>
      <c r="G352" s="7"/>
      <c r="H352" s="7"/>
      <c r="I352" s="7"/>
      <c r="J352" s="164"/>
      <c r="K352" s="7"/>
      <c r="L352" s="266"/>
      <c r="M352" s="193"/>
    </row>
    <row r="353" spans="1:13" x14ac:dyDescent="0.25">
      <c r="A353" s="266"/>
      <c r="B353" s="266"/>
      <c r="C353" s="266"/>
      <c r="D353" s="266"/>
      <c r="E353" s="266"/>
      <c r="F353" s="266"/>
      <c r="G353" s="7"/>
      <c r="H353" s="7"/>
      <c r="I353" s="7"/>
      <c r="J353" s="164"/>
      <c r="K353" s="7"/>
      <c r="L353" s="266"/>
      <c r="M353" s="193"/>
    </row>
    <row r="354" spans="1:13" x14ac:dyDescent="0.25">
      <c r="A354" s="266"/>
      <c r="B354" s="266"/>
      <c r="C354" s="266"/>
      <c r="D354" s="266"/>
      <c r="E354" s="266"/>
      <c r="F354" s="266"/>
      <c r="G354" s="7"/>
      <c r="H354" s="7"/>
      <c r="I354" s="7"/>
      <c r="J354" s="164"/>
      <c r="K354" s="7"/>
      <c r="L354" s="266"/>
      <c r="M354" s="193"/>
    </row>
    <row r="355" spans="1:13" x14ac:dyDescent="0.25">
      <c r="A355" s="266"/>
      <c r="B355" s="266"/>
      <c r="C355" s="266"/>
      <c r="D355" s="266"/>
      <c r="E355" s="266"/>
      <c r="F355" s="266"/>
      <c r="G355" s="7"/>
      <c r="H355" s="7"/>
      <c r="I355" s="7"/>
      <c r="J355" s="164"/>
      <c r="K355" s="7"/>
      <c r="L355" s="266"/>
      <c r="M355" s="193"/>
    </row>
    <row r="356" spans="1:13" x14ac:dyDescent="0.25">
      <c r="A356" s="266"/>
      <c r="B356" s="266"/>
      <c r="C356" s="266"/>
      <c r="D356" s="266"/>
      <c r="E356" s="266"/>
      <c r="F356" s="266"/>
      <c r="G356" s="7"/>
      <c r="H356" s="7"/>
      <c r="I356" s="7"/>
      <c r="J356" s="164"/>
      <c r="K356" s="7"/>
      <c r="L356" s="266"/>
      <c r="M356" s="193"/>
    </row>
    <row r="357" spans="1:13" x14ac:dyDescent="0.25">
      <c r="A357" s="266"/>
      <c r="B357" s="266"/>
      <c r="C357" s="266"/>
      <c r="D357" s="266"/>
      <c r="E357" s="266"/>
      <c r="F357" s="266"/>
      <c r="G357" s="7"/>
      <c r="H357" s="7"/>
      <c r="I357" s="7"/>
      <c r="J357" s="164"/>
      <c r="K357" s="7"/>
      <c r="L357" s="266"/>
      <c r="M357" s="193"/>
    </row>
    <row r="358" spans="1:13" x14ac:dyDescent="0.25">
      <c r="A358" s="266"/>
      <c r="B358" s="266"/>
      <c r="C358" s="266"/>
      <c r="D358" s="266"/>
      <c r="E358" s="266"/>
      <c r="F358" s="266"/>
      <c r="G358" s="7"/>
      <c r="H358" s="7"/>
      <c r="I358" s="7"/>
      <c r="J358" s="164"/>
      <c r="K358" s="7"/>
      <c r="L358" s="266"/>
      <c r="M358" s="193"/>
    </row>
    <row r="359" spans="1:13" x14ac:dyDescent="0.25">
      <c r="A359" s="266"/>
      <c r="B359" s="266"/>
      <c r="C359" s="266"/>
      <c r="D359" s="266"/>
      <c r="E359" s="266"/>
      <c r="F359" s="266"/>
      <c r="G359" s="7"/>
      <c r="H359" s="7"/>
      <c r="I359" s="7"/>
      <c r="J359" s="164"/>
      <c r="K359" s="7"/>
      <c r="L359" s="266"/>
      <c r="M359" s="193"/>
    </row>
    <row r="360" spans="1:13" x14ac:dyDescent="0.25">
      <c r="A360" s="266"/>
      <c r="B360" s="266"/>
      <c r="C360" s="266"/>
      <c r="D360" s="266"/>
      <c r="E360" s="266"/>
      <c r="F360" s="266"/>
      <c r="G360" s="7"/>
      <c r="H360" s="7"/>
      <c r="I360" s="7"/>
      <c r="J360" s="164"/>
      <c r="K360" s="7"/>
      <c r="L360" s="266"/>
      <c r="M360" s="193"/>
    </row>
    <row r="361" spans="1:13" x14ac:dyDescent="0.25">
      <c r="A361" s="266"/>
      <c r="B361" s="266"/>
      <c r="C361" s="266"/>
      <c r="D361" s="266"/>
      <c r="E361" s="266"/>
      <c r="F361" s="266"/>
      <c r="G361" s="7"/>
      <c r="H361" s="7"/>
      <c r="I361" s="7"/>
      <c r="J361" s="164"/>
      <c r="K361" s="7"/>
      <c r="L361" s="266"/>
      <c r="M361" s="193"/>
    </row>
    <row r="362" spans="1:13" x14ac:dyDescent="0.25">
      <c r="A362" s="266"/>
      <c r="B362" s="266"/>
      <c r="C362" s="266"/>
      <c r="D362" s="266"/>
      <c r="E362" s="266"/>
      <c r="F362" s="266"/>
      <c r="G362" s="7"/>
      <c r="H362" s="7"/>
      <c r="I362" s="7"/>
      <c r="J362" s="164"/>
      <c r="K362" s="7"/>
      <c r="L362" s="266"/>
      <c r="M362" s="193"/>
    </row>
    <row r="363" spans="1:13" x14ac:dyDescent="0.25">
      <c r="A363" s="266"/>
      <c r="B363" s="266"/>
      <c r="C363" s="266"/>
      <c r="D363" s="266"/>
      <c r="E363" s="266"/>
      <c r="F363" s="266"/>
      <c r="G363" s="7"/>
      <c r="H363" s="7"/>
      <c r="I363" s="7"/>
      <c r="J363" s="164"/>
      <c r="K363" s="7"/>
      <c r="L363" s="266"/>
      <c r="M363" s="193"/>
    </row>
    <row r="364" spans="1:13" x14ac:dyDescent="0.25">
      <c r="A364" s="266"/>
      <c r="B364" s="266"/>
      <c r="C364" s="266"/>
      <c r="D364" s="266"/>
      <c r="E364" s="266"/>
      <c r="F364" s="266"/>
      <c r="G364" s="7"/>
      <c r="H364" s="7"/>
      <c r="I364" s="7"/>
      <c r="J364" s="164"/>
      <c r="K364" s="7"/>
      <c r="L364" s="266"/>
      <c r="M364" s="193"/>
    </row>
    <row r="365" spans="1:13" x14ac:dyDescent="0.25">
      <c r="A365" s="266"/>
      <c r="B365" s="266"/>
      <c r="C365" s="266"/>
      <c r="D365" s="266"/>
      <c r="E365" s="266"/>
      <c r="F365" s="266"/>
      <c r="G365" s="7"/>
      <c r="H365" s="7"/>
      <c r="I365" s="7"/>
      <c r="J365" s="164"/>
      <c r="K365" s="7"/>
      <c r="L365" s="266"/>
      <c r="M365" s="193"/>
    </row>
    <row r="366" spans="1:13" x14ac:dyDescent="0.25">
      <c r="A366" s="266"/>
      <c r="B366" s="266"/>
      <c r="C366" s="266"/>
      <c r="D366" s="266"/>
      <c r="E366" s="266"/>
      <c r="F366" s="266"/>
      <c r="G366" s="7"/>
      <c r="H366" s="7"/>
      <c r="I366" s="7"/>
      <c r="J366" s="164"/>
      <c r="K366" s="7"/>
      <c r="L366" s="266"/>
      <c r="M366" s="193"/>
    </row>
    <row r="367" spans="1:13" x14ac:dyDescent="0.25">
      <c r="A367" s="266"/>
      <c r="B367" s="266"/>
      <c r="C367" s="266"/>
      <c r="D367" s="266"/>
      <c r="E367" s="266"/>
      <c r="F367" s="266"/>
      <c r="G367" s="7"/>
      <c r="H367" s="7"/>
      <c r="I367" s="7"/>
      <c r="J367" s="164"/>
      <c r="K367" s="7"/>
      <c r="L367" s="266"/>
      <c r="M367" s="193"/>
    </row>
    <row r="368" spans="1:13" x14ac:dyDescent="0.25">
      <c r="A368" s="266"/>
      <c r="B368" s="266"/>
      <c r="C368" s="266"/>
      <c r="D368" s="266"/>
      <c r="E368" s="266"/>
      <c r="F368" s="266"/>
      <c r="G368" s="7"/>
      <c r="H368" s="7"/>
      <c r="I368" s="7"/>
      <c r="J368" s="164"/>
      <c r="K368" s="7"/>
      <c r="L368" s="266"/>
      <c r="M368" s="193"/>
    </row>
    <row r="369" spans="1:13" x14ac:dyDescent="0.25">
      <c r="A369" s="266"/>
      <c r="B369" s="266"/>
      <c r="C369" s="266"/>
      <c r="D369" s="266"/>
      <c r="E369" s="266"/>
      <c r="F369" s="266"/>
      <c r="G369" s="7"/>
      <c r="H369" s="7"/>
      <c r="I369" s="7"/>
      <c r="J369" s="164"/>
      <c r="K369" s="7"/>
      <c r="L369" s="266"/>
      <c r="M369" s="193"/>
    </row>
    <row r="370" spans="1:13" x14ac:dyDescent="0.25">
      <c r="A370" s="266"/>
      <c r="B370" s="266"/>
      <c r="C370" s="266"/>
      <c r="D370" s="266"/>
      <c r="E370" s="266"/>
      <c r="F370" s="266"/>
      <c r="G370" s="7"/>
      <c r="H370" s="7"/>
      <c r="I370" s="7"/>
      <c r="J370" s="164"/>
      <c r="K370" s="7"/>
      <c r="L370" s="266"/>
      <c r="M370" s="193"/>
    </row>
    <row r="371" spans="1:13" x14ac:dyDescent="0.25">
      <c r="A371" s="266"/>
      <c r="B371" s="266"/>
      <c r="C371" s="266"/>
      <c r="D371" s="266"/>
      <c r="E371" s="266"/>
      <c r="F371" s="266"/>
      <c r="G371" s="7"/>
      <c r="H371" s="7"/>
      <c r="I371" s="7"/>
      <c r="J371" s="164"/>
      <c r="K371" s="7"/>
      <c r="L371" s="266"/>
      <c r="M371" s="193"/>
    </row>
    <row r="372" spans="1:13" x14ac:dyDescent="0.25">
      <c r="A372" s="266"/>
      <c r="B372" s="266"/>
      <c r="C372" s="266"/>
      <c r="D372" s="266"/>
      <c r="E372" s="266"/>
      <c r="F372" s="266"/>
      <c r="G372" s="7"/>
      <c r="H372" s="7"/>
      <c r="I372" s="7"/>
      <c r="J372" s="164"/>
      <c r="K372" s="7"/>
      <c r="L372" s="266"/>
      <c r="M372" s="193"/>
    </row>
    <row r="373" spans="1:13" x14ac:dyDescent="0.25">
      <c r="A373" s="266"/>
      <c r="B373" s="266"/>
      <c r="C373" s="266"/>
      <c r="D373" s="266"/>
      <c r="E373" s="266"/>
      <c r="F373" s="266"/>
      <c r="G373" s="7"/>
      <c r="H373" s="7"/>
      <c r="I373" s="7"/>
      <c r="J373" s="164"/>
      <c r="K373" s="7"/>
      <c r="L373" s="266"/>
      <c r="M373" s="193"/>
    </row>
    <row r="374" spans="1:13" x14ac:dyDescent="0.25">
      <c r="A374" s="266"/>
      <c r="B374" s="266"/>
      <c r="C374" s="266"/>
      <c r="D374" s="266"/>
      <c r="E374" s="266"/>
      <c r="F374" s="266"/>
      <c r="G374" s="7"/>
      <c r="H374" s="7"/>
      <c r="I374" s="7"/>
      <c r="J374" s="164"/>
      <c r="K374" s="7"/>
      <c r="L374" s="266"/>
      <c r="M374" s="193"/>
    </row>
    <row r="375" spans="1:13" x14ac:dyDescent="0.25">
      <c r="A375" s="266"/>
      <c r="B375" s="266"/>
      <c r="C375" s="266"/>
      <c r="D375" s="266"/>
      <c r="E375" s="266"/>
      <c r="F375" s="266"/>
      <c r="G375" s="7"/>
      <c r="H375" s="7"/>
      <c r="I375" s="7"/>
      <c r="J375" s="164"/>
      <c r="K375" s="7"/>
      <c r="L375" s="266"/>
      <c r="M375" s="193"/>
    </row>
    <row r="376" spans="1:13" x14ac:dyDescent="0.25">
      <c r="A376" s="266"/>
      <c r="B376" s="266"/>
      <c r="C376" s="266"/>
      <c r="D376" s="266"/>
      <c r="E376" s="266"/>
      <c r="F376" s="266"/>
      <c r="G376" s="7"/>
      <c r="H376" s="7"/>
      <c r="I376" s="7"/>
      <c r="J376" s="164"/>
      <c r="K376" s="7"/>
      <c r="L376" s="266"/>
      <c r="M376" s="193"/>
    </row>
    <row r="377" spans="1:13" x14ac:dyDescent="0.25">
      <c r="A377" s="266"/>
      <c r="B377" s="266"/>
      <c r="C377" s="266"/>
      <c r="D377" s="266"/>
      <c r="E377" s="266"/>
      <c r="F377" s="266"/>
      <c r="G377" s="7"/>
      <c r="H377" s="7"/>
      <c r="I377" s="7"/>
      <c r="J377" s="164"/>
      <c r="K377" s="7"/>
      <c r="L377" s="266"/>
      <c r="M377" s="193"/>
    </row>
    <row r="378" spans="1:13" x14ac:dyDescent="0.25">
      <c r="A378" s="266"/>
      <c r="B378" s="266"/>
      <c r="C378" s="266"/>
      <c r="D378" s="266"/>
      <c r="E378" s="266"/>
      <c r="F378" s="266"/>
      <c r="G378" s="7"/>
      <c r="H378" s="7"/>
      <c r="I378" s="7"/>
      <c r="J378" s="164"/>
      <c r="K378" s="7"/>
      <c r="L378" s="266"/>
      <c r="M378" s="193"/>
    </row>
    <row r="379" spans="1:13" x14ac:dyDescent="0.25">
      <c r="A379" s="266"/>
      <c r="B379" s="266"/>
      <c r="C379" s="266"/>
      <c r="D379" s="266"/>
      <c r="E379" s="266"/>
      <c r="F379" s="266"/>
      <c r="G379" s="7"/>
      <c r="H379" s="7"/>
      <c r="I379" s="7"/>
      <c r="J379" s="164"/>
      <c r="K379" s="7"/>
      <c r="L379" s="266"/>
      <c r="M379" s="193"/>
    </row>
    <row r="380" spans="1:13" x14ac:dyDescent="0.25">
      <c r="A380" s="266"/>
      <c r="B380" s="266"/>
      <c r="C380" s="266"/>
      <c r="D380" s="266"/>
      <c r="E380" s="266"/>
      <c r="F380" s="266"/>
      <c r="G380" s="7"/>
      <c r="H380" s="7"/>
      <c r="I380" s="7"/>
      <c r="J380" s="164"/>
      <c r="K380" s="7"/>
      <c r="L380" s="266"/>
      <c r="M380" s="193"/>
    </row>
    <row r="381" spans="1:13" x14ac:dyDescent="0.25">
      <c r="A381" s="266"/>
      <c r="B381" s="266"/>
      <c r="C381" s="266"/>
      <c r="D381" s="266"/>
      <c r="E381" s="266"/>
      <c r="F381" s="266"/>
      <c r="G381" s="7"/>
      <c r="H381" s="7"/>
      <c r="I381" s="7"/>
      <c r="J381" s="164"/>
      <c r="K381" s="7"/>
      <c r="L381" s="266"/>
      <c r="M381" s="193"/>
    </row>
    <row r="382" spans="1:13" x14ac:dyDescent="0.25">
      <c r="A382" s="266"/>
      <c r="B382" s="266"/>
      <c r="C382" s="266"/>
      <c r="D382" s="266"/>
      <c r="E382" s="266"/>
      <c r="F382" s="266"/>
      <c r="G382" s="7"/>
      <c r="H382" s="7"/>
      <c r="I382" s="7"/>
      <c r="J382" s="164"/>
      <c r="K382" s="7"/>
      <c r="L382" s="266"/>
      <c r="M382" s="193"/>
    </row>
    <row r="383" spans="1:13" x14ac:dyDescent="0.25">
      <c r="A383" s="266"/>
      <c r="B383" s="266"/>
      <c r="C383" s="266"/>
      <c r="D383" s="266"/>
      <c r="E383" s="266"/>
      <c r="F383" s="266"/>
      <c r="G383" s="7"/>
      <c r="H383" s="7"/>
      <c r="I383" s="7"/>
      <c r="J383" s="164"/>
      <c r="K383" s="7"/>
      <c r="L383" s="266"/>
      <c r="M383" s="193"/>
    </row>
    <row r="384" spans="1:13" x14ac:dyDescent="0.25">
      <c r="A384" s="266"/>
      <c r="B384" s="266"/>
      <c r="C384" s="266"/>
      <c r="D384" s="266"/>
      <c r="E384" s="266"/>
      <c r="F384" s="266"/>
      <c r="G384" s="7"/>
      <c r="H384" s="7"/>
      <c r="I384" s="7"/>
      <c r="J384" s="164"/>
      <c r="K384" s="7"/>
      <c r="L384" s="266"/>
      <c r="M384" s="193"/>
    </row>
    <row r="385" spans="1:13" x14ac:dyDescent="0.25">
      <c r="A385" s="266"/>
      <c r="B385" s="266"/>
      <c r="C385" s="266"/>
      <c r="D385" s="266"/>
      <c r="E385" s="266"/>
      <c r="F385" s="266"/>
      <c r="G385" s="7"/>
      <c r="H385" s="7"/>
      <c r="I385" s="7"/>
      <c r="J385" s="164"/>
      <c r="K385" s="7"/>
      <c r="L385" s="266"/>
      <c r="M385" s="193"/>
    </row>
    <row r="386" spans="1:13" x14ac:dyDescent="0.25">
      <c r="A386" s="266"/>
      <c r="B386" s="266"/>
      <c r="C386" s="266"/>
      <c r="D386" s="266"/>
      <c r="E386" s="266"/>
      <c r="F386" s="266"/>
      <c r="G386" s="7"/>
      <c r="H386" s="7"/>
      <c r="I386" s="7"/>
      <c r="J386" s="164"/>
      <c r="K386" s="7"/>
      <c r="L386" s="266"/>
      <c r="M386" s="193"/>
    </row>
    <row r="387" spans="1:13" x14ac:dyDescent="0.25">
      <c r="A387" s="266"/>
      <c r="B387" s="266"/>
      <c r="C387" s="266"/>
      <c r="D387" s="266"/>
      <c r="E387" s="266"/>
      <c r="F387" s="266"/>
      <c r="G387" s="7"/>
      <c r="H387" s="7"/>
      <c r="I387" s="7"/>
      <c r="J387" s="164"/>
      <c r="K387" s="7"/>
      <c r="L387" s="266"/>
      <c r="M387" s="193"/>
    </row>
    <row r="388" spans="1:13" x14ac:dyDescent="0.25">
      <c r="A388" s="266"/>
      <c r="B388" s="266"/>
      <c r="C388" s="266"/>
      <c r="D388" s="266"/>
      <c r="E388" s="266"/>
      <c r="F388" s="266"/>
      <c r="G388" s="7"/>
      <c r="H388" s="7"/>
      <c r="I388" s="7"/>
      <c r="J388" s="164"/>
      <c r="K388" s="7"/>
      <c r="L388" s="266"/>
      <c r="M388" s="193"/>
    </row>
    <row r="389" spans="1:13" x14ac:dyDescent="0.25">
      <c r="A389" s="266"/>
      <c r="B389" s="266"/>
      <c r="C389" s="266"/>
      <c r="D389" s="266"/>
      <c r="E389" s="266"/>
      <c r="F389" s="266"/>
      <c r="G389" s="7"/>
      <c r="H389" s="7"/>
      <c r="I389" s="7"/>
      <c r="J389" s="164"/>
      <c r="K389" s="7"/>
      <c r="L389" s="266"/>
      <c r="M389" s="193"/>
    </row>
    <row r="390" spans="1:13" x14ac:dyDescent="0.25">
      <c r="A390" s="266"/>
      <c r="B390" s="266"/>
      <c r="C390" s="266"/>
      <c r="D390" s="266"/>
      <c r="E390" s="266"/>
      <c r="F390" s="266"/>
      <c r="G390" s="7"/>
      <c r="H390" s="7"/>
      <c r="I390" s="7"/>
      <c r="J390" s="164"/>
      <c r="K390" s="7"/>
      <c r="L390" s="266"/>
      <c r="M390" s="193"/>
    </row>
    <row r="391" spans="1:13" x14ac:dyDescent="0.25">
      <c r="A391" s="266"/>
      <c r="B391" s="266"/>
      <c r="C391" s="266"/>
      <c r="D391" s="266"/>
      <c r="E391" s="266"/>
      <c r="F391" s="266"/>
      <c r="G391" s="7"/>
      <c r="H391" s="7"/>
      <c r="I391" s="7"/>
      <c r="J391" s="164"/>
      <c r="K391" s="7"/>
      <c r="L391" s="266"/>
      <c r="M391" s="193"/>
    </row>
    <row r="392" spans="1:13" x14ac:dyDescent="0.25">
      <c r="A392" s="266"/>
      <c r="B392" s="266"/>
      <c r="C392" s="266"/>
      <c r="D392" s="266"/>
      <c r="E392" s="266"/>
      <c r="F392" s="266"/>
      <c r="G392" s="7"/>
      <c r="H392" s="7"/>
      <c r="I392" s="7"/>
      <c r="J392" s="164"/>
      <c r="K392" s="7"/>
      <c r="L392" s="266"/>
      <c r="M392" s="193"/>
    </row>
    <row r="393" spans="1:13" x14ac:dyDescent="0.25">
      <c r="A393" s="266"/>
      <c r="B393" s="266"/>
      <c r="C393" s="266"/>
      <c r="D393" s="266"/>
      <c r="E393" s="266"/>
      <c r="F393" s="266"/>
      <c r="G393" s="7"/>
      <c r="H393" s="7"/>
      <c r="I393" s="7"/>
      <c r="J393" s="164"/>
      <c r="K393" s="7"/>
      <c r="L393" s="266"/>
      <c r="M393" s="193"/>
    </row>
    <row r="394" spans="1:13" x14ac:dyDescent="0.25">
      <c r="A394" s="266"/>
      <c r="B394" s="266"/>
      <c r="C394" s="266"/>
      <c r="D394" s="266"/>
      <c r="E394" s="266"/>
      <c r="F394" s="266"/>
      <c r="G394" s="7"/>
      <c r="H394" s="7"/>
      <c r="I394" s="7"/>
      <c r="J394" s="164"/>
      <c r="K394" s="7"/>
      <c r="L394" s="266"/>
      <c r="M394" s="193"/>
    </row>
    <row r="395" spans="1:13" x14ac:dyDescent="0.25">
      <c r="A395" s="266"/>
      <c r="B395" s="266"/>
      <c r="C395" s="266"/>
      <c r="D395" s="266"/>
      <c r="E395" s="266"/>
      <c r="F395" s="266"/>
      <c r="G395" s="7"/>
      <c r="H395" s="7"/>
      <c r="I395" s="7"/>
      <c r="J395" s="164"/>
      <c r="K395" s="7"/>
      <c r="L395" s="266"/>
      <c r="M395" s="193"/>
    </row>
    <row r="396" spans="1:13" x14ac:dyDescent="0.25">
      <c r="A396" s="266"/>
      <c r="B396" s="266"/>
      <c r="C396" s="266"/>
      <c r="D396" s="266"/>
      <c r="E396" s="266"/>
      <c r="F396" s="266"/>
      <c r="G396" s="7"/>
      <c r="H396" s="7"/>
      <c r="I396" s="7"/>
      <c r="J396" s="164"/>
      <c r="K396" s="7"/>
      <c r="L396" s="266"/>
      <c r="M396" s="193"/>
    </row>
    <row r="397" spans="1:13" x14ac:dyDescent="0.25">
      <c r="A397" s="266"/>
      <c r="B397" s="266"/>
      <c r="C397" s="266"/>
      <c r="D397" s="266"/>
      <c r="E397" s="266"/>
      <c r="F397" s="266"/>
      <c r="G397" s="7"/>
      <c r="H397" s="7"/>
      <c r="I397" s="7"/>
      <c r="J397" s="164"/>
      <c r="K397" s="7"/>
      <c r="L397" s="266"/>
      <c r="M397" s="193"/>
    </row>
    <row r="398" spans="1:13" x14ac:dyDescent="0.25">
      <c r="A398" s="266"/>
      <c r="B398" s="266"/>
      <c r="C398" s="266"/>
      <c r="D398" s="266"/>
      <c r="E398" s="266"/>
      <c r="F398" s="266"/>
      <c r="G398" s="7"/>
      <c r="H398" s="7"/>
      <c r="I398" s="7"/>
      <c r="J398" s="164"/>
      <c r="K398" s="7"/>
      <c r="L398" s="266"/>
      <c r="M398" s="193"/>
    </row>
    <row r="399" spans="1:13" x14ac:dyDescent="0.25">
      <c r="A399" s="266"/>
      <c r="B399" s="266"/>
      <c r="C399" s="266"/>
      <c r="D399" s="266"/>
      <c r="E399" s="266"/>
      <c r="F399" s="266"/>
      <c r="G399" s="7"/>
      <c r="H399" s="7"/>
      <c r="I399" s="7"/>
      <c r="J399" s="164"/>
      <c r="K399" s="7"/>
      <c r="L399" s="266"/>
      <c r="M399" s="193"/>
    </row>
    <row r="400" spans="1:13" x14ac:dyDescent="0.25">
      <c r="A400" s="266"/>
      <c r="B400" s="266"/>
      <c r="C400" s="266"/>
      <c r="D400" s="266"/>
      <c r="E400" s="266"/>
      <c r="F400" s="266"/>
      <c r="G400" s="7"/>
      <c r="H400" s="7"/>
      <c r="I400" s="7"/>
      <c r="J400" s="164"/>
      <c r="K400" s="7"/>
      <c r="L400" s="266"/>
      <c r="M400" s="193"/>
    </row>
    <row r="401" spans="1:13" x14ac:dyDescent="0.25">
      <c r="A401" s="266"/>
      <c r="B401" s="266"/>
      <c r="C401" s="266"/>
      <c r="D401" s="266"/>
      <c r="E401" s="266"/>
      <c r="F401" s="266"/>
      <c r="G401" s="7"/>
      <c r="H401" s="7"/>
      <c r="I401" s="7"/>
      <c r="J401" s="164"/>
      <c r="K401" s="7"/>
      <c r="L401" s="266"/>
      <c r="M401" s="193"/>
    </row>
    <row r="402" spans="1:13" x14ac:dyDescent="0.25">
      <c r="A402" s="266"/>
      <c r="B402" s="266"/>
      <c r="C402" s="266"/>
      <c r="D402" s="266"/>
      <c r="E402" s="266"/>
      <c r="F402" s="266"/>
      <c r="G402" s="7"/>
      <c r="H402" s="7"/>
      <c r="I402" s="7"/>
      <c r="J402" s="164"/>
      <c r="K402" s="7"/>
      <c r="L402" s="266"/>
      <c r="M402" s="193"/>
    </row>
    <row r="403" spans="1:13" x14ac:dyDescent="0.25">
      <c r="A403" s="266"/>
      <c r="B403" s="266"/>
      <c r="C403" s="266"/>
      <c r="D403" s="266"/>
      <c r="E403" s="266"/>
      <c r="F403" s="266"/>
      <c r="G403" s="7"/>
      <c r="H403" s="7"/>
      <c r="I403" s="7"/>
      <c r="J403" s="164"/>
      <c r="K403" s="7"/>
      <c r="L403" s="266"/>
      <c r="M403" s="193"/>
    </row>
    <row r="404" spans="1:13" x14ac:dyDescent="0.25">
      <c r="A404" s="266"/>
      <c r="B404" s="266"/>
      <c r="C404" s="266"/>
      <c r="D404" s="266"/>
      <c r="E404" s="266"/>
      <c r="F404" s="266"/>
      <c r="G404" s="7"/>
      <c r="H404" s="7"/>
      <c r="I404" s="7"/>
      <c r="J404" s="164"/>
      <c r="K404" s="7"/>
      <c r="L404" s="266"/>
      <c r="M404" s="193"/>
    </row>
    <row r="405" spans="1:13" x14ac:dyDescent="0.25">
      <c r="A405" s="266"/>
      <c r="B405" s="266"/>
      <c r="C405" s="266"/>
      <c r="D405" s="266"/>
      <c r="E405" s="266"/>
      <c r="F405" s="266"/>
      <c r="G405" s="7"/>
      <c r="H405" s="7"/>
      <c r="I405" s="7"/>
      <c r="J405" s="164"/>
      <c r="K405" s="7"/>
      <c r="L405" s="266"/>
      <c r="M405" s="193"/>
    </row>
    <row r="406" spans="1:13" x14ac:dyDescent="0.25">
      <c r="A406" s="266"/>
      <c r="B406" s="266"/>
      <c r="C406" s="266"/>
      <c r="D406" s="266"/>
      <c r="E406" s="266"/>
      <c r="F406" s="266"/>
      <c r="G406" s="7"/>
      <c r="H406" s="7"/>
      <c r="I406" s="7"/>
      <c r="J406" s="164"/>
      <c r="K406" s="7"/>
      <c r="L406" s="266"/>
      <c r="M406" s="193"/>
    </row>
    <row r="407" spans="1:13" x14ac:dyDescent="0.25">
      <c r="A407" s="266"/>
      <c r="B407" s="266"/>
      <c r="C407" s="266"/>
      <c r="D407" s="266"/>
      <c r="E407" s="266"/>
      <c r="F407" s="266"/>
      <c r="G407" s="7"/>
      <c r="H407" s="7"/>
      <c r="I407" s="7"/>
      <c r="J407" s="164"/>
      <c r="K407" s="7"/>
      <c r="L407" s="266"/>
      <c r="M407" s="193"/>
    </row>
    <row r="408" spans="1:13" x14ac:dyDescent="0.25">
      <c r="A408" s="266"/>
      <c r="B408" s="266"/>
      <c r="C408" s="266"/>
      <c r="D408" s="266"/>
      <c r="E408" s="266"/>
      <c r="F408" s="266"/>
      <c r="G408" s="7"/>
      <c r="H408" s="7"/>
      <c r="I408" s="7"/>
      <c r="J408" s="164"/>
      <c r="K408" s="7"/>
      <c r="L408" s="266"/>
      <c r="M408" s="193"/>
    </row>
    <row r="409" spans="1:13" x14ac:dyDescent="0.25">
      <c r="A409" s="266"/>
      <c r="B409" s="266"/>
      <c r="C409" s="266"/>
      <c r="D409" s="266"/>
      <c r="E409" s="266"/>
      <c r="F409" s="266"/>
      <c r="G409" s="7"/>
      <c r="H409" s="7"/>
      <c r="I409" s="7"/>
      <c r="J409" s="164"/>
      <c r="K409" s="7"/>
      <c r="L409" s="266"/>
      <c r="M409" s="193"/>
    </row>
    <row r="410" spans="1:13" x14ac:dyDescent="0.25">
      <c r="A410" s="266"/>
      <c r="B410" s="266"/>
      <c r="C410" s="266"/>
      <c r="D410" s="266"/>
      <c r="E410" s="266"/>
      <c r="F410" s="266"/>
      <c r="G410" s="7"/>
      <c r="H410" s="7"/>
      <c r="I410" s="7"/>
      <c r="J410" s="164"/>
      <c r="K410" s="7"/>
      <c r="L410" s="266"/>
      <c r="M410" s="193"/>
    </row>
    <row r="411" spans="1:13" x14ac:dyDescent="0.25">
      <c r="A411" s="266"/>
      <c r="B411" s="266"/>
      <c r="C411" s="266"/>
      <c r="D411" s="266"/>
      <c r="E411" s="266"/>
      <c r="F411" s="266"/>
      <c r="G411" s="7"/>
      <c r="H411" s="7"/>
      <c r="I411" s="7"/>
      <c r="J411" s="164"/>
      <c r="K411" s="7"/>
      <c r="L411" s="266"/>
      <c r="M411" s="193"/>
    </row>
    <row r="412" spans="1:13" x14ac:dyDescent="0.25">
      <c r="A412" s="266"/>
      <c r="B412" s="266"/>
      <c r="C412" s="266"/>
      <c r="D412" s="266"/>
      <c r="E412" s="266"/>
      <c r="F412" s="266"/>
      <c r="G412" s="7"/>
      <c r="H412" s="7"/>
      <c r="I412" s="7"/>
      <c r="J412" s="164"/>
      <c r="K412" s="7"/>
      <c r="L412" s="266"/>
      <c r="M412" s="193"/>
    </row>
    <row r="413" spans="1:13" x14ac:dyDescent="0.25">
      <c r="A413" s="266"/>
      <c r="B413" s="266"/>
      <c r="C413" s="266"/>
      <c r="D413" s="266"/>
      <c r="E413" s="266"/>
      <c r="F413" s="266"/>
      <c r="G413" s="7"/>
      <c r="H413" s="7"/>
      <c r="I413" s="7"/>
      <c r="J413" s="164"/>
      <c r="K413" s="7"/>
      <c r="L413" s="266"/>
      <c r="M413" s="193"/>
    </row>
    <row r="414" spans="1:13" x14ac:dyDescent="0.25">
      <c r="A414" s="266"/>
      <c r="B414" s="266"/>
      <c r="C414" s="266"/>
      <c r="D414" s="266"/>
      <c r="E414" s="266"/>
      <c r="F414" s="266"/>
      <c r="G414" s="7"/>
      <c r="H414" s="7"/>
      <c r="I414" s="7"/>
      <c r="J414" s="164"/>
      <c r="K414" s="7"/>
      <c r="L414" s="266"/>
      <c r="M414" s="193"/>
    </row>
    <row r="415" spans="1:13" x14ac:dyDescent="0.25">
      <c r="A415" s="266"/>
      <c r="B415" s="266"/>
      <c r="C415" s="266"/>
      <c r="D415" s="266"/>
      <c r="E415" s="266"/>
      <c r="F415" s="266"/>
      <c r="G415" s="7"/>
      <c r="H415" s="7"/>
      <c r="I415" s="7"/>
      <c r="J415" s="164"/>
      <c r="K415" s="7"/>
      <c r="L415" s="266"/>
      <c r="M415" s="193"/>
    </row>
    <row r="416" spans="1:13" x14ac:dyDescent="0.25">
      <c r="A416" s="266"/>
      <c r="B416" s="266"/>
      <c r="C416" s="266"/>
      <c r="D416" s="266"/>
      <c r="E416" s="266"/>
      <c r="F416" s="266"/>
      <c r="G416" s="7"/>
      <c r="H416" s="7"/>
      <c r="I416" s="7"/>
      <c r="J416" s="164"/>
      <c r="K416" s="7"/>
      <c r="L416" s="266"/>
      <c r="M416" s="193"/>
    </row>
    <row r="417" spans="1:13" x14ac:dyDescent="0.25">
      <c r="A417" s="266"/>
      <c r="B417" s="266"/>
      <c r="C417" s="266"/>
      <c r="D417" s="266"/>
      <c r="E417" s="266"/>
      <c r="F417" s="266"/>
      <c r="G417" s="7"/>
      <c r="H417" s="7"/>
      <c r="I417" s="7"/>
      <c r="J417" s="164"/>
      <c r="K417" s="7"/>
      <c r="L417" s="266"/>
      <c r="M417" s="193"/>
    </row>
    <row r="418" spans="1:13" x14ac:dyDescent="0.25">
      <c r="A418" s="266"/>
      <c r="B418" s="266"/>
      <c r="C418" s="266"/>
      <c r="D418" s="266"/>
      <c r="E418" s="266"/>
      <c r="F418" s="266"/>
      <c r="G418" s="7"/>
      <c r="H418" s="7"/>
      <c r="I418" s="7"/>
      <c r="J418" s="164"/>
      <c r="K418" s="7"/>
      <c r="L418" s="266"/>
      <c r="M418" s="193"/>
    </row>
    <row r="419" spans="1:13" x14ac:dyDescent="0.25">
      <c r="A419" s="266"/>
      <c r="B419" s="266"/>
      <c r="C419" s="266"/>
      <c r="D419" s="266"/>
      <c r="E419" s="266"/>
      <c r="F419" s="266"/>
      <c r="G419" s="7"/>
      <c r="H419" s="7"/>
      <c r="I419" s="7"/>
      <c r="J419" s="164"/>
      <c r="K419" s="7"/>
      <c r="L419" s="266"/>
      <c r="M419" s="193"/>
    </row>
    <row r="420" spans="1:13" x14ac:dyDescent="0.25">
      <c r="A420" s="266"/>
      <c r="B420" s="266"/>
      <c r="C420" s="266"/>
      <c r="D420" s="266"/>
      <c r="E420" s="266"/>
      <c r="F420" s="266"/>
      <c r="G420" s="7"/>
      <c r="H420" s="7"/>
      <c r="I420" s="7"/>
      <c r="J420" s="164"/>
      <c r="K420" s="7"/>
      <c r="L420" s="266"/>
      <c r="M420" s="193"/>
    </row>
    <row r="421" spans="1:13" x14ac:dyDescent="0.25">
      <c r="A421" s="266"/>
      <c r="B421" s="266"/>
      <c r="C421" s="266"/>
      <c r="D421" s="266"/>
      <c r="E421" s="266"/>
      <c r="F421" s="266"/>
      <c r="G421" s="7"/>
      <c r="H421" s="7"/>
      <c r="I421" s="7"/>
      <c r="J421" s="164"/>
      <c r="K421" s="7"/>
      <c r="L421" s="266"/>
      <c r="M421" s="193"/>
    </row>
    <row r="422" spans="1:13" x14ac:dyDescent="0.25">
      <c r="A422" s="266"/>
      <c r="B422" s="266"/>
      <c r="C422" s="266"/>
      <c r="D422" s="266"/>
      <c r="E422" s="266"/>
      <c r="F422" s="266"/>
      <c r="G422" s="7"/>
      <c r="H422" s="7"/>
      <c r="I422" s="7"/>
      <c r="J422" s="164"/>
      <c r="K422" s="7"/>
      <c r="L422" s="266"/>
      <c r="M422" s="193"/>
    </row>
    <row r="423" spans="1:13" x14ac:dyDescent="0.25">
      <c r="A423" s="266"/>
      <c r="B423" s="266"/>
      <c r="C423" s="266"/>
      <c r="D423" s="266"/>
      <c r="E423" s="266"/>
      <c r="F423" s="266"/>
      <c r="G423" s="7"/>
      <c r="H423" s="7"/>
      <c r="I423" s="7"/>
      <c r="J423" s="164"/>
      <c r="K423" s="7"/>
      <c r="L423" s="266"/>
      <c r="M423" s="193"/>
    </row>
    <row r="424" spans="1:13" x14ac:dyDescent="0.25">
      <c r="A424" s="266"/>
      <c r="B424" s="266"/>
      <c r="C424" s="266"/>
      <c r="D424" s="266"/>
      <c r="E424" s="266"/>
      <c r="F424" s="266"/>
      <c r="G424" s="7"/>
      <c r="H424" s="7"/>
      <c r="I424" s="7"/>
      <c r="J424" s="164"/>
      <c r="K424" s="7"/>
      <c r="L424" s="266"/>
      <c r="M424" s="193"/>
    </row>
    <row r="425" spans="1:13" x14ac:dyDescent="0.25">
      <c r="A425" s="266"/>
      <c r="B425" s="266"/>
      <c r="C425" s="266"/>
      <c r="D425" s="266"/>
      <c r="E425" s="266"/>
      <c r="F425" s="266"/>
      <c r="G425" s="7"/>
      <c r="H425" s="7"/>
      <c r="I425" s="7"/>
      <c r="J425" s="164"/>
      <c r="K425" s="7"/>
      <c r="L425" s="266"/>
      <c r="M425" s="193"/>
    </row>
    <row r="426" spans="1:13" x14ac:dyDescent="0.25">
      <c r="A426" s="266"/>
      <c r="B426" s="266"/>
      <c r="C426" s="266"/>
      <c r="D426" s="266"/>
      <c r="E426" s="266"/>
      <c r="F426" s="266"/>
      <c r="G426" s="7"/>
      <c r="H426" s="7"/>
      <c r="I426" s="7"/>
      <c r="J426" s="164"/>
      <c r="K426" s="7"/>
      <c r="L426" s="266"/>
      <c r="M426" s="193"/>
    </row>
    <row r="427" spans="1:13" x14ac:dyDescent="0.25">
      <c r="A427" s="266"/>
      <c r="B427" s="266"/>
      <c r="C427" s="266"/>
      <c r="D427" s="266"/>
      <c r="E427" s="266"/>
      <c r="F427" s="266"/>
      <c r="G427" s="7"/>
      <c r="H427" s="7"/>
      <c r="I427" s="7"/>
      <c r="J427" s="164"/>
      <c r="K427" s="7"/>
      <c r="L427" s="266"/>
      <c r="M427" s="193"/>
    </row>
    <row r="428" spans="1:13" x14ac:dyDescent="0.25">
      <c r="A428" s="266"/>
      <c r="B428" s="266"/>
      <c r="C428" s="266"/>
      <c r="D428" s="266"/>
      <c r="E428" s="266"/>
      <c r="F428" s="266"/>
      <c r="G428" s="7"/>
      <c r="H428" s="7"/>
      <c r="I428" s="7"/>
      <c r="J428" s="164"/>
      <c r="K428" s="7"/>
      <c r="L428" s="266"/>
      <c r="M428" s="193"/>
    </row>
    <row r="429" spans="1:13" x14ac:dyDescent="0.25">
      <c r="A429" s="266"/>
      <c r="B429" s="266"/>
      <c r="C429" s="266"/>
      <c r="D429" s="266"/>
      <c r="E429" s="266"/>
      <c r="F429" s="266"/>
      <c r="G429" s="7"/>
      <c r="H429" s="7"/>
      <c r="I429" s="7"/>
      <c r="J429" s="164"/>
      <c r="K429" s="7"/>
      <c r="L429" s="266"/>
      <c r="M429" s="193"/>
    </row>
    <row r="430" spans="1:13" x14ac:dyDescent="0.25">
      <c r="A430" s="266"/>
      <c r="B430" s="266"/>
      <c r="C430" s="266"/>
      <c r="D430" s="266"/>
      <c r="E430" s="266"/>
      <c r="F430" s="266"/>
      <c r="G430" s="7"/>
      <c r="H430" s="7"/>
      <c r="I430" s="7"/>
      <c r="J430" s="164"/>
      <c r="K430" s="7"/>
      <c r="L430" s="266"/>
      <c r="M430" s="193"/>
    </row>
    <row r="431" spans="1:13" x14ac:dyDescent="0.25">
      <c r="A431" s="266"/>
      <c r="B431" s="266"/>
      <c r="C431" s="266"/>
      <c r="D431" s="266"/>
      <c r="E431" s="266"/>
      <c r="F431" s="266"/>
      <c r="G431" s="7"/>
      <c r="H431" s="7"/>
      <c r="I431" s="7"/>
      <c r="J431" s="164"/>
      <c r="K431" s="7"/>
      <c r="L431" s="266"/>
      <c r="M431" s="193"/>
    </row>
    <row r="432" spans="1:13" x14ac:dyDescent="0.25">
      <c r="A432" s="266"/>
      <c r="B432" s="266"/>
      <c r="C432" s="266"/>
      <c r="D432" s="266"/>
      <c r="E432" s="266"/>
      <c r="F432" s="266"/>
      <c r="G432" s="7"/>
      <c r="H432" s="7"/>
      <c r="I432" s="7"/>
      <c r="J432" s="164"/>
      <c r="K432" s="7"/>
      <c r="L432" s="266"/>
      <c r="M432" s="193"/>
    </row>
    <row r="433" spans="1:13" x14ac:dyDescent="0.25">
      <c r="A433" s="266"/>
      <c r="B433" s="266"/>
      <c r="C433" s="266"/>
      <c r="D433" s="266"/>
      <c r="E433" s="266"/>
      <c r="F433" s="266"/>
      <c r="G433" s="7"/>
      <c r="H433" s="7"/>
      <c r="I433" s="7"/>
      <c r="J433" s="164"/>
      <c r="K433" s="7"/>
      <c r="L433" s="266"/>
      <c r="M433" s="193"/>
    </row>
    <row r="434" spans="1:13" x14ac:dyDescent="0.25">
      <c r="A434" s="266"/>
      <c r="B434" s="266"/>
      <c r="C434" s="266"/>
      <c r="D434" s="266"/>
      <c r="E434" s="266"/>
      <c r="F434" s="266"/>
      <c r="G434" s="7"/>
      <c r="H434" s="7"/>
      <c r="I434" s="7"/>
      <c r="J434" s="164"/>
      <c r="K434" s="7"/>
      <c r="L434" s="266"/>
      <c r="M434" s="193"/>
    </row>
    <row r="435" spans="1:13" x14ac:dyDescent="0.25">
      <c r="A435" s="266"/>
      <c r="B435" s="266"/>
      <c r="C435" s="266"/>
      <c r="D435" s="266"/>
      <c r="E435" s="266"/>
      <c r="F435" s="266"/>
      <c r="G435" s="7"/>
      <c r="H435" s="7"/>
      <c r="I435" s="7"/>
      <c r="J435" s="164"/>
      <c r="K435" s="7"/>
      <c r="L435" s="266"/>
      <c r="M435" s="193"/>
    </row>
    <row r="436" spans="1:13" x14ac:dyDescent="0.25">
      <c r="A436" s="266"/>
      <c r="B436" s="266"/>
      <c r="C436" s="266"/>
      <c r="D436" s="266"/>
      <c r="E436" s="266"/>
      <c r="F436" s="266"/>
      <c r="G436" s="7"/>
      <c r="H436" s="7"/>
      <c r="I436" s="7"/>
      <c r="J436" s="164"/>
      <c r="K436" s="7"/>
      <c r="L436" s="266"/>
      <c r="M436" s="193"/>
    </row>
    <row r="437" spans="1:13" x14ac:dyDescent="0.25">
      <c r="A437" s="266"/>
      <c r="B437" s="266"/>
      <c r="C437" s="266"/>
      <c r="D437" s="266"/>
      <c r="E437" s="266"/>
      <c r="F437" s="266"/>
      <c r="G437" s="7"/>
      <c r="H437" s="7"/>
      <c r="I437" s="7"/>
      <c r="J437" s="164"/>
      <c r="K437" s="7"/>
      <c r="L437" s="266"/>
      <c r="M437" s="193"/>
    </row>
    <row r="438" spans="1:13" x14ac:dyDescent="0.25">
      <c r="A438" s="266"/>
      <c r="B438" s="266"/>
      <c r="C438" s="266"/>
      <c r="D438" s="266"/>
      <c r="E438" s="266"/>
      <c r="F438" s="266"/>
      <c r="G438" s="7"/>
      <c r="H438" s="7"/>
      <c r="I438" s="7"/>
      <c r="J438" s="164"/>
      <c r="K438" s="7"/>
      <c r="L438" s="266"/>
      <c r="M438" s="193"/>
    </row>
    <row r="439" spans="1:13" x14ac:dyDescent="0.25">
      <c r="A439" s="266"/>
      <c r="B439" s="266"/>
      <c r="C439" s="266"/>
      <c r="D439" s="266"/>
      <c r="E439" s="266"/>
      <c r="F439" s="266"/>
      <c r="G439" s="7"/>
      <c r="H439" s="7"/>
      <c r="I439" s="7"/>
      <c r="J439" s="164"/>
      <c r="K439" s="7"/>
      <c r="L439" s="266"/>
      <c r="M439" s="193"/>
    </row>
    <row r="440" spans="1:13" x14ac:dyDescent="0.25">
      <c r="A440" s="266"/>
      <c r="B440" s="266"/>
      <c r="C440" s="266"/>
      <c r="D440" s="266"/>
      <c r="E440" s="266"/>
      <c r="F440" s="266"/>
      <c r="G440" s="7"/>
      <c r="H440" s="7"/>
      <c r="I440" s="7"/>
      <c r="J440" s="164"/>
      <c r="K440" s="7"/>
      <c r="L440" s="266"/>
      <c r="M440" s="193"/>
    </row>
    <row r="441" spans="1:13" x14ac:dyDescent="0.25">
      <c r="A441" s="266"/>
      <c r="B441" s="266"/>
      <c r="C441" s="266"/>
      <c r="D441" s="266"/>
      <c r="E441" s="266"/>
      <c r="F441" s="266"/>
      <c r="G441" s="7"/>
      <c r="H441" s="7"/>
      <c r="I441" s="7"/>
      <c r="J441" s="164"/>
      <c r="K441" s="7"/>
      <c r="L441" s="266"/>
      <c r="M441" s="193"/>
    </row>
    <row r="442" spans="1:13" x14ac:dyDescent="0.25">
      <c r="A442" s="266"/>
      <c r="B442" s="266"/>
      <c r="C442" s="266"/>
      <c r="D442" s="266"/>
      <c r="E442" s="266"/>
      <c r="F442" s="266"/>
      <c r="G442" s="7"/>
      <c r="H442" s="7"/>
      <c r="I442" s="7"/>
      <c r="J442" s="164"/>
      <c r="K442" s="7"/>
      <c r="L442" s="266"/>
      <c r="M442" s="193"/>
    </row>
    <row r="443" spans="1:13" x14ac:dyDescent="0.25">
      <c r="A443" s="266"/>
      <c r="B443" s="266"/>
      <c r="C443" s="266"/>
      <c r="D443" s="266"/>
      <c r="E443" s="266"/>
      <c r="F443" s="266"/>
      <c r="G443" s="7"/>
      <c r="H443" s="7"/>
      <c r="I443" s="7"/>
      <c r="J443" s="164"/>
      <c r="K443" s="7"/>
      <c r="L443" s="266"/>
      <c r="M443" s="193"/>
    </row>
    <row r="444" spans="1:13" x14ac:dyDescent="0.25">
      <c r="A444" s="266"/>
      <c r="B444" s="266"/>
      <c r="C444" s="266"/>
      <c r="D444" s="266"/>
      <c r="E444" s="266"/>
      <c r="F444" s="266"/>
      <c r="G444" s="7"/>
      <c r="H444" s="7"/>
      <c r="I444" s="7"/>
      <c r="J444" s="164"/>
      <c r="K444" s="7"/>
      <c r="L444" s="266"/>
      <c r="M444" s="193"/>
    </row>
    <row r="445" spans="1:13" x14ac:dyDescent="0.25">
      <c r="A445" s="266"/>
      <c r="B445" s="266"/>
      <c r="C445" s="266"/>
      <c r="D445" s="266"/>
      <c r="E445" s="266"/>
      <c r="F445" s="266"/>
      <c r="G445" s="7"/>
      <c r="H445" s="7"/>
      <c r="I445" s="7"/>
      <c r="J445" s="164"/>
      <c r="K445" s="7"/>
      <c r="L445" s="266"/>
      <c r="M445" s="193"/>
    </row>
    <row r="446" spans="1:13" x14ac:dyDescent="0.25">
      <c r="A446" s="266"/>
      <c r="B446" s="266"/>
      <c r="C446" s="266"/>
      <c r="D446" s="266"/>
      <c r="E446" s="266"/>
      <c r="F446" s="266"/>
      <c r="G446" s="7"/>
      <c r="H446" s="7"/>
      <c r="I446" s="7"/>
      <c r="J446" s="164"/>
      <c r="K446" s="7"/>
      <c r="L446" s="266"/>
      <c r="M446" s="193"/>
    </row>
    <row r="447" spans="1:13" x14ac:dyDescent="0.25">
      <c r="A447" s="266"/>
      <c r="B447" s="266"/>
      <c r="C447" s="266"/>
      <c r="D447" s="266"/>
      <c r="E447" s="266"/>
      <c r="F447" s="266"/>
      <c r="G447" s="7"/>
      <c r="H447" s="7"/>
      <c r="I447" s="7"/>
      <c r="J447" s="164"/>
      <c r="K447" s="7"/>
      <c r="L447" s="266"/>
      <c r="M447" s="193"/>
    </row>
    <row r="448" spans="1:13" x14ac:dyDescent="0.25">
      <c r="A448" s="266"/>
      <c r="B448" s="266"/>
      <c r="C448" s="266"/>
      <c r="D448" s="266"/>
      <c r="E448" s="266"/>
      <c r="F448" s="266"/>
      <c r="G448" s="7"/>
      <c r="H448" s="7"/>
      <c r="I448" s="7"/>
      <c r="J448" s="164"/>
      <c r="K448" s="7"/>
      <c r="L448" s="266"/>
      <c r="M448" s="193"/>
    </row>
    <row r="449" spans="1:13" x14ac:dyDescent="0.25">
      <c r="A449" s="266"/>
      <c r="B449" s="266"/>
      <c r="C449" s="266"/>
      <c r="D449" s="266"/>
      <c r="E449" s="266"/>
      <c r="F449" s="266"/>
      <c r="G449" s="7"/>
      <c r="H449" s="7"/>
      <c r="I449" s="7"/>
      <c r="J449" s="164"/>
      <c r="K449" s="7"/>
      <c r="L449" s="266"/>
      <c r="M449" s="193"/>
    </row>
    <row r="450" spans="1:13" x14ac:dyDescent="0.25">
      <c r="A450" s="266"/>
      <c r="B450" s="266"/>
      <c r="C450" s="266"/>
      <c r="D450" s="266"/>
      <c r="E450" s="266"/>
      <c r="F450" s="266"/>
      <c r="G450" s="7"/>
      <c r="H450" s="7"/>
      <c r="I450" s="7"/>
      <c r="J450" s="164"/>
      <c r="K450" s="7"/>
      <c r="L450" s="266"/>
      <c r="M450" s="193"/>
    </row>
    <row r="451" spans="1:13" x14ac:dyDescent="0.25">
      <c r="A451" s="266"/>
      <c r="B451" s="266"/>
      <c r="C451" s="266"/>
      <c r="D451" s="266"/>
      <c r="E451" s="266"/>
      <c r="F451" s="266"/>
      <c r="G451" s="7"/>
      <c r="H451" s="7"/>
      <c r="I451" s="7"/>
      <c r="J451" s="164"/>
      <c r="K451" s="7"/>
      <c r="L451" s="266"/>
      <c r="M451" s="193"/>
    </row>
    <row r="452" spans="1:13" x14ac:dyDescent="0.25">
      <c r="A452" s="266"/>
      <c r="B452" s="266"/>
      <c r="C452" s="266"/>
      <c r="D452" s="266"/>
      <c r="E452" s="266"/>
      <c r="F452" s="266"/>
      <c r="G452" s="7"/>
      <c r="H452" s="7"/>
      <c r="I452" s="7"/>
      <c r="J452" s="164"/>
      <c r="K452" s="7"/>
      <c r="L452" s="266"/>
      <c r="M452" s="193"/>
    </row>
    <row r="453" spans="1:13" x14ac:dyDescent="0.25">
      <c r="A453" s="266"/>
      <c r="B453" s="266"/>
      <c r="C453" s="266"/>
      <c r="D453" s="266"/>
      <c r="E453" s="266"/>
      <c r="F453" s="266"/>
      <c r="G453" s="7"/>
      <c r="H453" s="7"/>
      <c r="I453" s="7"/>
      <c r="J453" s="164"/>
      <c r="K453" s="7"/>
      <c r="L453" s="266"/>
      <c r="M453" s="193"/>
    </row>
    <row r="454" spans="1:13" x14ac:dyDescent="0.25">
      <c r="A454" s="266"/>
      <c r="B454" s="266"/>
      <c r="C454" s="266"/>
      <c r="D454" s="266"/>
      <c r="E454" s="266"/>
      <c r="F454" s="266"/>
      <c r="G454" s="7"/>
      <c r="H454" s="7"/>
      <c r="I454" s="7"/>
      <c r="J454" s="164"/>
      <c r="K454" s="7"/>
      <c r="L454" s="266"/>
      <c r="M454" s="193"/>
    </row>
    <row r="455" spans="1:13" x14ac:dyDescent="0.25">
      <c r="A455" s="266"/>
      <c r="B455" s="266"/>
      <c r="C455" s="266"/>
      <c r="D455" s="266"/>
      <c r="E455" s="266"/>
      <c r="F455" s="266"/>
      <c r="G455" s="7"/>
      <c r="H455" s="7"/>
      <c r="I455" s="7"/>
      <c r="J455" s="164"/>
      <c r="K455" s="7"/>
      <c r="L455" s="266"/>
      <c r="M455" s="193"/>
    </row>
    <row r="456" spans="1:13" x14ac:dyDescent="0.25">
      <c r="A456" s="266"/>
      <c r="B456" s="266"/>
      <c r="C456" s="266"/>
      <c r="D456" s="266"/>
      <c r="E456" s="266"/>
      <c r="F456" s="266"/>
      <c r="G456" s="7"/>
      <c r="H456" s="7"/>
      <c r="I456" s="7"/>
      <c r="J456" s="164"/>
      <c r="K456" s="7"/>
      <c r="L456" s="266"/>
      <c r="M456" s="193"/>
    </row>
    <row r="457" spans="1:13" x14ac:dyDescent="0.25">
      <c r="A457" s="266"/>
      <c r="B457" s="266"/>
      <c r="C457" s="266"/>
      <c r="D457" s="266"/>
      <c r="E457" s="266"/>
      <c r="F457" s="266"/>
      <c r="G457" s="7"/>
      <c r="H457" s="7"/>
      <c r="I457" s="7"/>
      <c r="J457" s="164"/>
      <c r="K457" s="7"/>
      <c r="L457" s="266"/>
      <c r="M457" s="193"/>
    </row>
    <row r="458" spans="1:13" x14ac:dyDescent="0.25">
      <c r="A458" s="266"/>
      <c r="B458" s="266"/>
      <c r="C458" s="266"/>
      <c r="D458" s="266"/>
      <c r="E458" s="266"/>
      <c r="F458" s="266"/>
      <c r="G458" s="7"/>
      <c r="H458" s="7"/>
      <c r="I458" s="7"/>
      <c r="J458" s="164"/>
      <c r="K458" s="7"/>
      <c r="L458" s="266"/>
      <c r="M458" s="193"/>
    </row>
    <row r="459" spans="1:13" x14ac:dyDescent="0.25">
      <c r="A459" s="266"/>
      <c r="B459" s="266"/>
      <c r="C459" s="266"/>
      <c r="D459" s="266"/>
      <c r="E459" s="266"/>
      <c r="F459" s="266"/>
      <c r="G459" s="7"/>
      <c r="H459" s="7"/>
      <c r="I459" s="7"/>
      <c r="J459" s="164"/>
      <c r="K459" s="7"/>
      <c r="L459" s="266"/>
      <c r="M459" s="193"/>
    </row>
    <row r="460" spans="1:13" x14ac:dyDescent="0.25">
      <c r="A460" s="266"/>
      <c r="B460" s="266"/>
      <c r="C460" s="266"/>
      <c r="D460" s="266"/>
      <c r="E460" s="266"/>
      <c r="F460" s="266"/>
      <c r="G460" s="7"/>
      <c r="H460" s="7"/>
      <c r="I460" s="7"/>
      <c r="J460" s="164"/>
      <c r="K460" s="7"/>
      <c r="L460" s="266"/>
      <c r="M460" s="193"/>
    </row>
    <row r="461" spans="1:13" x14ac:dyDescent="0.25">
      <c r="A461" s="266"/>
      <c r="B461" s="266"/>
      <c r="C461" s="266"/>
      <c r="D461" s="266"/>
      <c r="E461" s="266"/>
      <c r="F461" s="266"/>
      <c r="G461" s="7"/>
      <c r="H461" s="7"/>
      <c r="I461" s="7"/>
      <c r="J461" s="164"/>
      <c r="K461" s="7"/>
      <c r="L461" s="266"/>
      <c r="M461" s="193"/>
    </row>
    <row r="462" spans="1:13" x14ac:dyDescent="0.25">
      <c r="A462" s="266"/>
      <c r="B462" s="266"/>
      <c r="C462" s="266"/>
      <c r="D462" s="266"/>
      <c r="E462" s="266"/>
      <c r="F462" s="266"/>
      <c r="G462" s="7"/>
      <c r="H462" s="7"/>
      <c r="I462" s="7"/>
      <c r="J462" s="164"/>
      <c r="K462" s="7"/>
      <c r="L462" s="266"/>
      <c r="M462" s="193"/>
    </row>
    <row r="463" spans="1:13" x14ac:dyDescent="0.25">
      <c r="A463" s="266"/>
      <c r="B463" s="266"/>
      <c r="C463" s="266"/>
      <c r="D463" s="266"/>
      <c r="E463" s="266"/>
      <c r="F463" s="266"/>
      <c r="G463" s="7"/>
      <c r="H463" s="7"/>
      <c r="I463" s="7"/>
      <c r="J463" s="164"/>
      <c r="K463" s="7"/>
      <c r="L463" s="266"/>
      <c r="M463" s="193"/>
    </row>
    <row r="464" spans="1:13" x14ac:dyDescent="0.25">
      <c r="A464" s="266"/>
      <c r="B464" s="266"/>
      <c r="C464" s="266"/>
      <c r="D464" s="266"/>
      <c r="E464" s="266"/>
      <c r="F464" s="266"/>
      <c r="G464" s="7"/>
      <c r="H464" s="7"/>
      <c r="I464" s="7"/>
      <c r="J464" s="164"/>
      <c r="K464" s="7"/>
      <c r="L464" s="266"/>
      <c r="M464" s="193"/>
    </row>
    <row r="465" spans="1:13" x14ac:dyDescent="0.25">
      <c r="A465" s="266"/>
      <c r="B465" s="266"/>
      <c r="C465" s="266"/>
      <c r="D465" s="266"/>
      <c r="E465" s="266"/>
      <c r="F465" s="266"/>
      <c r="G465" s="7"/>
      <c r="H465" s="7"/>
      <c r="I465" s="7"/>
      <c r="J465" s="164"/>
      <c r="K465" s="7"/>
      <c r="L465" s="266"/>
      <c r="M465" s="193"/>
    </row>
    <row r="466" spans="1:13" x14ac:dyDescent="0.25">
      <c r="A466" s="266"/>
      <c r="B466" s="266"/>
      <c r="C466" s="266"/>
      <c r="D466" s="266"/>
      <c r="E466" s="266"/>
      <c r="F466" s="266"/>
      <c r="G466" s="7"/>
      <c r="H466" s="7"/>
      <c r="I466" s="7"/>
      <c r="J466" s="164"/>
      <c r="K466" s="7"/>
      <c r="L466" s="266"/>
      <c r="M466" s="193"/>
    </row>
    <row r="467" spans="1:13" x14ac:dyDescent="0.25">
      <c r="A467" s="266"/>
      <c r="B467" s="266"/>
      <c r="C467" s="266"/>
      <c r="D467" s="266"/>
      <c r="E467" s="266"/>
      <c r="F467" s="266"/>
      <c r="G467" s="7"/>
      <c r="H467" s="7"/>
      <c r="I467" s="7"/>
      <c r="J467" s="164"/>
      <c r="K467" s="7"/>
      <c r="L467" s="266"/>
      <c r="M467" s="193"/>
    </row>
    <row r="468" spans="1:13" x14ac:dyDescent="0.25">
      <c r="A468" s="266"/>
      <c r="B468" s="266"/>
      <c r="C468" s="266"/>
      <c r="D468" s="266"/>
      <c r="E468" s="266"/>
      <c r="F468" s="266"/>
      <c r="G468" s="7"/>
      <c r="H468" s="7"/>
      <c r="I468" s="7"/>
      <c r="J468" s="164"/>
      <c r="K468" s="7"/>
      <c r="L468" s="266"/>
      <c r="M468" s="193"/>
    </row>
    <row r="469" spans="1:13" x14ac:dyDescent="0.25">
      <c r="A469" s="266"/>
      <c r="B469" s="266"/>
      <c r="C469" s="266"/>
      <c r="D469" s="266"/>
      <c r="E469" s="266"/>
      <c r="F469" s="266"/>
      <c r="G469" s="7"/>
      <c r="H469" s="7"/>
      <c r="I469" s="7"/>
      <c r="J469" s="164"/>
      <c r="K469" s="7"/>
      <c r="L469" s="266"/>
      <c r="M469" s="193"/>
    </row>
    <row r="470" spans="1:13" x14ac:dyDescent="0.25">
      <c r="A470" s="266"/>
      <c r="B470" s="266"/>
      <c r="C470" s="266"/>
      <c r="D470" s="266"/>
      <c r="E470" s="266"/>
      <c r="F470" s="266"/>
      <c r="G470" s="7"/>
      <c r="H470" s="7"/>
      <c r="I470" s="7"/>
      <c r="J470" s="164"/>
      <c r="K470" s="7"/>
      <c r="L470" s="266"/>
      <c r="M470" s="193"/>
    </row>
    <row r="471" spans="1:13" x14ac:dyDescent="0.25">
      <c r="A471" s="266"/>
      <c r="B471" s="266"/>
      <c r="C471" s="266"/>
      <c r="D471" s="266"/>
      <c r="E471" s="266"/>
      <c r="F471" s="266"/>
      <c r="G471" s="7"/>
      <c r="H471" s="7"/>
      <c r="I471" s="7"/>
      <c r="J471" s="164"/>
      <c r="K471" s="7"/>
      <c r="L471" s="266"/>
      <c r="M471" s="193"/>
    </row>
    <row r="472" spans="1:13" x14ac:dyDescent="0.25">
      <c r="A472" s="266"/>
      <c r="B472" s="266"/>
      <c r="C472" s="266"/>
      <c r="D472" s="266"/>
      <c r="E472" s="266"/>
      <c r="F472" s="266"/>
      <c r="G472" s="7"/>
      <c r="H472" s="7"/>
      <c r="I472" s="7"/>
      <c r="J472" s="164"/>
      <c r="K472" s="7"/>
      <c r="L472" s="266"/>
      <c r="M472" s="193"/>
    </row>
    <row r="473" spans="1:13" x14ac:dyDescent="0.25">
      <c r="A473" s="266"/>
      <c r="B473" s="266"/>
      <c r="C473" s="266"/>
      <c r="D473" s="266"/>
      <c r="E473" s="266"/>
      <c r="F473" s="266"/>
      <c r="G473" s="7"/>
      <c r="H473" s="7"/>
      <c r="I473" s="7"/>
      <c r="J473" s="164"/>
      <c r="K473" s="7"/>
      <c r="L473" s="266"/>
      <c r="M473" s="193"/>
    </row>
    <row r="474" spans="1:13" x14ac:dyDescent="0.25">
      <c r="A474" s="266"/>
      <c r="B474" s="266"/>
      <c r="C474" s="266"/>
      <c r="D474" s="266"/>
      <c r="E474" s="266"/>
      <c r="F474" s="266"/>
      <c r="G474" s="7"/>
      <c r="H474" s="7"/>
      <c r="I474" s="7"/>
      <c r="J474" s="164"/>
      <c r="K474" s="7"/>
      <c r="L474" s="266"/>
      <c r="M474" s="193"/>
    </row>
    <row r="475" spans="1:13" x14ac:dyDescent="0.25">
      <c r="A475" s="266"/>
      <c r="B475" s="266"/>
      <c r="C475" s="266"/>
      <c r="D475" s="266"/>
      <c r="E475" s="266"/>
      <c r="F475" s="266"/>
      <c r="G475" s="7"/>
      <c r="H475" s="7"/>
      <c r="I475" s="7"/>
      <c r="J475" s="164"/>
      <c r="K475" s="7"/>
      <c r="L475" s="266"/>
      <c r="M475" s="193"/>
    </row>
    <row r="476" spans="1:13" x14ac:dyDescent="0.25">
      <c r="A476" s="266"/>
      <c r="B476" s="266"/>
      <c r="C476" s="266"/>
      <c r="D476" s="266"/>
      <c r="E476" s="266"/>
      <c r="F476" s="266"/>
      <c r="G476" s="7"/>
      <c r="H476" s="7"/>
      <c r="I476" s="7"/>
      <c r="J476" s="164"/>
      <c r="K476" s="7"/>
      <c r="L476" s="266"/>
      <c r="M476" s="193"/>
    </row>
    <row r="477" spans="1:13" x14ac:dyDescent="0.25">
      <c r="A477" s="266"/>
      <c r="B477" s="266"/>
      <c r="C477" s="266"/>
      <c r="D477" s="266"/>
      <c r="E477" s="266"/>
      <c r="F477" s="266"/>
      <c r="G477" s="7"/>
      <c r="H477" s="7"/>
      <c r="I477" s="7"/>
      <c r="J477" s="164"/>
      <c r="K477" s="7"/>
      <c r="L477" s="266"/>
      <c r="M477" s="193"/>
    </row>
    <row r="478" spans="1:13" x14ac:dyDescent="0.25">
      <c r="A478" s="266"/>
      <c r="B478" s="266"/>
      <c r="C478" s="266"/>
      <c r="D478" s="266"/>
      <c r="E478" s="266"/>
      <c r="F478" s="266"/>
      <c r="G478" s="7"/>
      <c r="H478" s="7"/>
      <c r="I478" s="7"/>
      <c r="J478" s="164"/>
      <c r="K478" s="7"/>
      <c r="L478" s="266"/>
      <c r="M478" s="193"/>
    </row>
    <row r="479" spans="1:13" x14ac:dyDescent="0.25">
      <c r="A479" s="266"/>
      <c r="B479" s="266"/>
      <c r="C479" s="266"/>
      <c r="D479" s="266"/>
      <c r="E479" s="266"/>
      <c r="F479" s="266"/>
      <c r="G479" s="7"/>
      <c r="H479" s="7"/>
      <c r="I479" s="7"/>
      <c r="J479" s="164"/>
      <c r="K479" s="7"/>
      <c r="L479" s="266"/>
      <c r="M479" s="193"/>
    </row>
    <row r="480" spans="1:13" x14ac:dyDescent="0.25">
      <c r="A480" s="266"/>
      <c r="B480" s="266"/>
      <c r="C480" s="266"/>
      <c r="D480" s="266"/>
      <c r="E480" s="266"/>
      <c r="F480" s="266"/>
      <c r="G480" s="7"/>
      <c r="H480" s="7"/>
      <c r="I480" s="7"/>
      <c r="J480" s="164"/>
      <c r="K480" s="7"/>
      <c r="L480" s="266"/>
      <c r="M480" s="193"/>
    </row>
    <row r="481" spans="1:13" x14ac:dyDescent="0.25">
      <c r="A481" s="266"/>
      <c r="B481" s="266"/>
      <c r="C481" s="266"/>
      <c r="D481" s="266"/>
      <c r="E481" s="266"/>
      <c r="F481" s="266"/>
      <c r="G481" s="7"/>
      <c r="H481" s="7"/>
      <c r="I481" s="7"/>
      <c r="J481" s="164"/>
      <c r="K481" s="7"/>
      <c r="L481" s="266"/>
      <c r="M481" s="193"/>
    </row>
    <row r="482" spans="1:13" x14ac:dyDescent="0.25">
      <c r="A482" s="266"/>
      <c r="B482" s="266"/>
      <c r="C482" s="266"/>
      <c r="D482" s="266"/>
      <c r="E482" s="266"/>
      <c r="F482" s="266"/>
      <c r="G482" s="7"/>
      <c r="H482" s="7"/>
      <c r="I482" s="7"/>
      <c r="J482" s="164"/>
      <c r="K482" s="7"/>
      <c r="L482" s="266"/>
      <c r="M482" s="193"/>
    </row>
    <row r="483" spans="1:13" x14ac:dyDescent="0.25">
      <c r="A483" s="266"/>
      <c r="B483" s="266"/>
      <c r="C483" s="266"/>
      <c r="D483" s="266"/>
      <c r="E483" s="266"/>
      <c r="F483" s="266"/>
      <c r="G483" s="7"/>
      <c r="H483" s="7"/>
      <c r="I483" s="7"/>
      <c r="J483" s="164"/>
      <c r="K483" s="7"/>
      <c r="L483" s="266"/>
      <c r="M483" s="193"/>
    </row>
    <row r="484" spans="1:13" x14ac:dyDescent="0.25">
      <c r="A484" s="266"/>
      <c r="B484" s="266"/>
      <c r="C484" s="266"/>
      <c r="D484" s="266"/>
      <c r="E484" s="266"/>
      <c r="F484" s="266"/>
      <c r="G484" s="7"/>
      <c r="H484" s="7"/>
      <c r="I484" s="7"/>
      <c r="J484" s="164"/>
      <c r="K484" s="7"/>
      <c r="L484" s="266"/>
      <c r="M484" s="193"/>
    </row>
    <row r="485" spans="1:13" x14ac:dyDescent="0.25">
      <c r="A485" s="266"/>
      <c r="B485" s="266"/>
      <c r="C485" s="266"/>
      <c r="D485" s="266"/>
      <c r="E485" s="266"/>
      <c r="F485" s="266"/>
      <c r="G485" s="7"/>
      <c r="H485" s="7"/>
      <c r="I485" s="7"/>
      <c r="J485" s="164"/>
      <c r="K485" s="7"/>
      <c r="L485" s="266"/>
      <c r="M485" s="193"/>
    </row>
    <row r="486" spans="1:13" x14ac:dyDescent="0.25">
      <c r="A486" s="266"/>
      <c r="B486" s="266"/>
      <c r="C486" s="266"/>
      <c r="D486" s="266"/>
      <c r="E486" s="266"/>
      <c r="F486" s="266"/>
      <c r="G486" s="7"/>
      <c r="H486" s="7"/>
      <c r="I486" s="7"/>
      <c r="J486" s="164"/>
      <c r="K486" s="7"/>
      <c r="L486" s="266"/>
      <c r="M486" s="193"/>
    </row>
    <row r="487" spans="1:13" x14ac:dyDescent="0.25">
      <c r="A487" s="266"/>
      <c r="B487" s="266"/>
      <c r="C487" s="266"/>
      <c r="D487" s="266"/>
      <c r="E487" s="266"/>
      <c r="F487" s="266"/>
      <c r="G487" s="7"/>
      <c r="H487" s="7"/>
      <c r="I487" s="7"/>
      <c r="J487" s="164"/>
      <c r="K487" s="7"/>
      <c r="L487" s="266"/>
      <c r="M487" s="193"/>
    </row>
    <row r="488" spans="1:13" x14ac:dyDescent="0.25">
      <c r="A488" s="266"/>
      <c r="B488" s="266"/>
      <c r="C488" s="266"/>
      <c r="D488" s="266"/>
      <c r="E488" s="266"/>
      <c r="F488" s="266"/>
      <c r="G488" s="7"/>
      <c r="H488" s="7"/>
      <c r="I488" s="7"/>
      <c r="J488" s="164"/>
      <c r="K488" s="7"/>
      <c r="L488" s="266"/>
      <c r="M488" s="193"/>
    </row>
    <row r="489" spans="1:13" x14ac:dyDescent="0.25">
      <c r="A489" s="266"/>
      <c r="B489" s="266"/>
      <c r="C489" s="266"/>
      <c r="D489" s="266"/>
      <c r="E489" s="266"/>
      <c r="F489" s="266"/>
      <c r="G489" s="7"/>
      <c r="H489" s="7"/>
      <c r="I489" s="7"/>
      <c r="J489" s="164"/>
      <c r="K489" s="7"/>
      <c r="L489" s="266"/>
      <c r="M489" s="193"/>
    </row>
    <row r="490" spans="1:13" x14ac:dyDescent="0.25">
      <c r="A490" s="266"/>
      <c r="B490" s="266"/>
      <c r="C490" s="266"/>
      <c r="D490" s="266"/>
      <c r="E490" s="266"/>
      <c r="F490" s="266"/>
      <c r="G490" s="7"/>
      <c r="H490" s="7"/>
      <c r="I490" s="7"/>
      <c r="J490" s="164"/>
      <c r="K490" s="7"/>
      <c r="L490" s="266"/>
      <c r="M490" s="193"/>
    </row>
    <row r="491" spans="1:13" x14ac:dyDescent="0.25">
      <c r="A491" s="266"/>
      <c r="B491" s="266"/>
      <c r="C491" s="266"/>
      <c r="D491" s="266"/>
      <c r="E491" s="266"/>
      <c r="F491" s="266"/>
      <c r="G491" s="7"/>
      <c r="H491" s="7"/>
      <c r="I491" s="7"/>
      <c r="J491" s="164"/>
      <c r="K491" s="7"/>
      <c r="L491" s="266"/>
      <c r="M491" s="193"/>
    </row>
    <row r="492" spans="1:13" x14ac:dyDescent="0.25">
      <c r="A492" s="266"/>
      <c r="B492" s="266"/>
      <c r="C492" s="266"/>
      <c r="D492" s="266"/>
      <c r="E492" s="266"/>
      <c r="F492" s="266"/>
      <c r="G492" s="7"/>
      <c r="H492" s="7"/>
      <c r="I492" s="7"/>
      <c r="J492" s="164"/>
      <c r="K492" s="7"/>
      <c r="L492" s="266"/>
      <c r="M492" s="193"/>
    </row>
    <row r="493" spans="1:13" x14ac:dyDescent="0.25">
      <c r="A493" s="266"/>
      <c r="B493" s="266"/>
      <c r="C493" s="266"/>
      <c r="D493" s="266"/>
      <c r="E493" s="266"/>
      <c r="F493" s="266"/>
      <c r="G493" s="7"/>
      <c r="H493" s="7"/>
      <c r="I493" s="7"/>
      <c r="J493" s="164"/>
      <c r="K493" s="7"/>
      <c r="L493" s="266"/>
      <c r="M493" s="193"/>
    </row>
    <row r="494" spans="1:13" x14ac:dyDescent="0.25">
      <c r="A494" s="266"/>
      <c r="B494" s="266"/>
      <c r="C494" s="266"/>
      <c r="D494" s="266"/>
      <c r="E494" s="266"/>
      <c r="F494" s="266"/>
      <c r="G494" s="7"/>
      <c r="H494" s="7"/>
      <c r="I494" s="7"/>
      <c r="J494" s="164"/>
      <c r="K494" s="7"/>
      <c r="L494" s="266"/>
      <c r="M494" s="193"/>
    </row>
    <row r="495" spans="1:13" x14ac:dyDescent="0.25">
      <c r="A495" s="266"/>
      <c r="B495" s="266"/>
      <c r="C495" s="266"/>
      <c r="D495" s="266"/>
      <c r="E495" s="266"/>
      <c r="F495" s="266"/>
      <c r="G495" s="7"/>
      <c r="H495" s="7"/>
      <c r="I495" s="7"/>
      <c r="J495" s="164"/>
      <c r="K495" s="7"/>
      <c r="L495" s="266"/>
      <c r="M495" s="193"/>
    </row>
    <row r="496" spans="1:13" x14ac:dyDescent="0.25">
      <c r="A496" s="266"/>
      <c r="B496" s="266"/>
      <c r="C496" s="266"/>
      <c r="D496" s="266"/>
      <c r="E496" s="266"/>
      <c r="F496" s="266"/>
      <c r="G496" s="7"/>
      <c r="H496" s="7"/>
      <c r="I496" s="7"/>
      <c r="J496" s="164"/>
      <c r="K496" s="7"/>
      <c r="L496" s="266"/>
      <c r="M496" s="193"/>
    </row>
    <row r="497" spans="1:13" x14ac:dyDescent="0.25">
      <c r="A497" s="266"/>
      <c r="B497" s="266"/>
      <c r="C497" s="266"/>
      <c r="D497" s="266"/>
      <c r="E497" s="266"/>
      <c r="F497" s="266"/>
      <c r="G497" s="7"/>
      <c r="H497" s="7"/>
      <c r="I497" s="7"/>
      <c r="J497" s="164"/>
      <c r="K497" s="7"/>
      <c r="L497" s="266"/>
      <c r="M497" s="193"/>
    </row>
    <row r="498" spans="1:13" x14ac:dyDescent="0.25">
      <c r="A498" s="266"/>
      <c r="B498" s="266"/>
      <c r="C498" s="266"/>
      <c r="D498" s="266"/>
      <c r="E498" s="266"/>
      <c r="F498" s="266"/>
      <c r="G498" s="7"/>
      <c r="H498" s="7"/>
      <c r="I498" s="7"/>
      <c r="J498" s="164"/>
      <c r="K498" s="7"/>
      <c r="L498" s="266"/>
      <c r="M498" s="193"/>
    </row>
    <row r="499" spans="1:13" x14ac:dyDescent="0.25">
      <c r="A499" s="266"/>
      <c r="B499" s="266"/>
      <c r="C499" s="266"/>
      <c r="D499" s="266"/>
      <c r="E499" s="266"/>
      <c r="F499" s="266"/>
      <c r="G499" s="7"/>
      <c r="H499" s="7"/>
      <c r="I499" s="7"/>
      <c r="J499" s="164"/>
      <c r="K499" s="7"/>
      <c r="L499" s="266"/>
      <c r="M499" s="193"/>
    </row>
    <row r="500" spans="1:13" x14ac:dyDescent="0.25">
      <c r="A500" s="266"/>
      <c r="B500" s="266"/>
      <c r="C500" s="266"/>
      <c r="D500" s="266"/>
      <c r="E500" s="266"/>
      <c r="F500" s="266"/>
      <c r="G500" s="7"/>
      <c r="H500" s="7"/>
      <c r="I500" s="7"/>
      <c r="J500" s="164"/>
      <c r="K500" s="7"/>
      <c r="L500" s="266"/>
      <c r="M500" s="193"/>
    </row>
    <row r="501" spans="1:13" x14ac:dyDescent="0.25">
      <c r="A501" s="266"/>
      <c r="B501" s="266"/>
      <c r="C501" s="266"/>
      <c r="D501" s="266"/>
      <c r="E501" s="266"/>
      <c r="F501" s="266"/>
      <c r="G501" s="7"/>
      <c r="H501" s="7"/>
      <c r="I501" s="7"/>
      <c r="J501" s="164"/>
      <c r="K501" s="7"/>
      <c r="L501" s="266"/>
      <c r="M501" s="193"/>
    </row>
    <row r="502" spans="1:13" x14ac:dyDescent="0.25">
      <c r="A502" s="266"/>
      <c r="B502" s="266"/>
      <c r="C502" s="266"/>
      <c r="D502" s="266"/>
      <c r="E502" s="266"/>
      <c r="F502" s="266"/>
      <c r="G502" s="7"/>
      <c r="H502" s="7"/>
      <c r="I502" s="7"/>
      <c r="J502" s="164"/>
      <c r="K502" s="7"/>
      <c r="L502" s="266"/>
      <c r="M502" s="193"/>
    </row>
    <row r="503" spans="1:13" x14ac:dyDescent="0.25">
      <c r="A503" s="266"/>
      <c r="B503" s="266"/>
      <c r="C503" s="266"/>
      <c r="D503" s="266"/>
      <c r="E503" s="266"/>
      <c r="F503" s="266"/>
      <c r="G503" s="7"/>
      <c r="H503" s="7"/>
      <c r="I503" s="7"/>
      <c r="J503" s="164"/>
      <c r="K503" s="7"/>
      <c r="L503" s="266"/>
      <c r="M503" s="193"/>
    </row>
    <row r="504" spans="1:13" x14ac:dyDescent="0.25">
      <c r="A504" s="266"/>
      <c r="B504" s="266"/>
      <c r="C504" s="266"/>
      <c r="D504" s="266"/>
      <c r="E504" s="266"/>
      <c r="F504" s="266"/>
      <c r="G504" s="7"/>
      <c r="H504" s="7"/>
      <c r="I504" s="7"/>
      <c r="J504" s="164"/>
      <c r="K504" s="7"/>
      <c r="L504" s="266"/>
      <c r="M504" s="193"/>
    </row>
    <row r="505" spans="1:13" x14ac:dyDescent="0.25">
      <c r="A505" s="266"/>
      <c r="B505" s="266"/>
      <c r="C505" s="266"/>
      <c r="D505" s="266"/>
      <c r="E505" s="266"/>
      <c r="F505" s="266"/>
      <c r="G505" s="7"/>
      <c r="H505" s="7"/>
      <c r="I505" s="7"/>
      <c r="J505" s="164"/>
      <c r="K505" s="7"/>
      <c r="L505" s="266"/>
      <c r="M505" s="193"/>
    </row>
    <row r="506" spans="1:13" x14ac:dyDescent="0.25">
      <c r="A506" s="266"/>
      <c r="B506" s="266"/>
      <c r="C506" s="266"/>
      <c r="D506" s="266"/>
      <c r="E506" s="266"/>
      <c r="F506" s="266"/>
      <c r="G506" s="7"/>
      <c r="H506" s="7"/>
      <c r="I506" s="7"/>
      <c r="J506" s="164"/>
      <c r="K506" s="7"/>
      <c r="L506" s="266"/>
      <c r="M506" s="193"/>
    </row>
    <row r="507" spans="1:13" x14ac:dyDescent="0.25">
      <c r="A507" s="266"/>
      <c r="B507" s="266"/>
      <c r="C507" s="266"/>
      <c r="D507" s="266"/>
      <c r="E507" s="266"/>
      <c r="F507" s="266"/>
      <c r="G507" s="7"/>
      <c r="H507" s="7"/>
      <c r="I507" s="7"/>
      <c r="J507" s="164"/>
      <c r="K507" s="7"/>
      <c r="L507" s="266"/>
      <c r="M507" s="193"/>
    </row>
    <row r="508" spans="1:13" x14ac:dyDescent="0.25">
      <c r="A508" s="266"/>
      <c r="B508" s="266"/>
      <c r="C508" s="266"/>
      <c r="D508" s="266"/>
      <c r="E508" s="266"/>
      <c r="F508" s="266"/>
      <c r="G508" s="7"/>
      <c r="H508" s="7"/>
      <c r="I508" s="7"/>
      <c r="J508" s="164"/>
      <c r="K508" s="7"/>
      <c r="L508" s="266"/>
      <c r="M508" s="193"/>
    </row>
    <row r="509" spans="1:13" x14ac:dyDescent="0.25">
      <c r="A509" s="266"/>
      <c r="B509" s="266"/>
      <c r="C509" s="266"/>
      <c r="D509" s="266"/>
      <c r="E509" s="266"/>
      <c r="F509" s="266"/>
      <c r="G509" s="7"/>
      <c r="H509" s="7"/>
      <c r="I509" s="7"/>
      <c r="J509" s="164"/>
      <c r="K509" s="7"/>
      <c r="L509" s="266"/>
      <c r="M509" s="193"/>
    </row>
    <row r="510" spans="1:13" x14ac:dyDescent="0.25">
      <c r="A510" s="266"/>
      <c r="B510" s="266"/>
      <c r="C510" s="266"/>
      <c r="D510" s="266"/>
      <c r="E510" s="266"/>
      <c r="F510" s="266"/>
      <c r="G510" s="7"/>
      <c r="H510" s="7"/>
      <c r="I510" s="7"/>
      <c r="J510" s="164"/>
      <c r="K510" s="7"/>
      <c r="L510" s="266"/>
      <c r="M510" s="193"/>
    </row>
    <row r="511" spans="1:13" x14ac:dyDescent="0.25">
      <c r="A511" s="266"/>
      <c r="B511" s="266"/>
      <c r="C511" s="266"/>
      <c r="D511" s="266"/>
      <c r="E511" s="266"/>
      <c r="F511" s="266"/>
      <c r="G511" s="7"/>
      <c r="H511" s="7"/>
      <c r="I511" s="7"/>
      <c r="J511" s="164"/>
      <c r="K511" s="7"/>
      <c r="L511" s="266"/>
      <c r="M511" s="193"/>
    </row>
    <row r="512" spans="1:13" x14ac:dyDescent="0.25">
      <c r="A512" s="266"/>
      <c r="B512" s="266"/>
      <c r="C512" s="266"/>
      <c r="D512" s="266"/>
      <c r="E512" s="266"/>
      <c r="F512" s="266"/>
      <c r="G512" s="7"/>
      <c r="H512" s="7"/>
      <c r="I512" s="7"/>
      <c r="J512" s="164"/>
      <c r="K512" s="7"/>
      <c r="L512" s="266"/>
      <c r="M512" s="193"/>
    </row>
    <row r="513" spans="1:13" x14ac:dyDescent="0.25">
      <c r="A513" s="266"/>
      <c r="B513" s="266"/>
      <c r="C513" s="266"/>
      <c r="D513" s="266"/>
      <c r="E513" s="266"/>
      <c r="F513" s="266"/>
      <c r="G513" s="7"/>
      <c r="H513" s="7"/>
      <c r="I513" s="7"/>
      <c r="J513" s="164"/>
      <c r="K513" s="7"/>
      <c r="L513" s="266"/>
      <c r="M513" s="193"/>
    </row>
    <row r="514" spans="1:13" x14ac:dyDescent="0.25">
      <c r="A514" s="266"/>
      <c r="B514" s="266"/>
      <c r="C514" s="266"/>
      <c r="D514" s="266"/>
      <c r="E514" s="266"/>
      <c r="F514" s="266"/>
      <c r="G514" s="7"/>
      <c r="H514" s="7"/>
      <c r="I514" s="7"/>
      <c r="J514" s="164"/>
      <c r="K514" s="7"/>
      <c r="L514" s="266"/>
      <c r="M514" s="193"/>
    </row>
    <row r="515" spans="1:13" x14ac:dyDescent="0.25">
      <c r="A515" s="266"/>
      <c r="B515" s="266"/>
      <c r="C515" s="266"/>
      <c r="D515" s="266"/>
      <c r="E515" s="266"/>
      <c r="F515" s="266"/>
      <c r="G515" s="7"/>
      <c r="H515" s="7"/>
      <c r="I515" s="7"/>
      <c r="J515" s="164"/>
      <c r="K515" s="7"/>
      <c r="L515" s="266"/>
      <c r="M515" s="193"/>
    </row>
    <row r="516" spans="1:13" x14ac:dyDescent="0.25">
      <c r="A516" s="266"/>
      <c r="B516" s="266"/>
      <c r="C516" s="266"/>
      <c r="D516" s="266"/>
      <c r="E516" s="266"/>
      <c r="F516" s="266"/>
      <c r="G516" s="7"/>
      <c r="H516" s="7"/>
      <c r="I516" s="7"/>
      <c r="J516" s="164"/>
      <c r="K516" s="7"/>
      <c r="L516" s="266"/>
      <c r="M516" s="193"/>
    </row>
    <row r="517" spans="1:13" x14ac:dyDescent="0.25">
      <c r="A517" s="266"/>
      <c r="B517" s="266"/>
      <c r="C517" s="266"/>
      <c r="D517" s="266"/>
      <c r="E517" s="266"/>
      <c r="F517" s="266"/>
      <c r="G517" s="7"/>
      <c r="H517" s="7"/>
      <c r="I517" s="7"/>
      <c r="J517" s="164"/>
      <c r="K517" s="7"/>
      <c r="L517" s="266"/>
      <c r="M517" s="193"/>
    </row>
    <row r="518" spans="1:13" x14ac:dyDescent="0.25">
      <c r="A518" s="266"/>
      <c r="B518" s="266"/>
      <c r="C518" s="266"/>
      <c r="D518" s="266"/>
      <c r="E518" s="266"/>
      <c r="F518" s="266"/>
      <c r="G518" s="7"/>
      <c r="H518" s="7"/>
      <c r="I518" s="7"/>
      <c r="J518" s="164"/>
      <c r="K518" s="7"/>
      <c r="L518" s="266"/>
      <c r="M518" s="193"/>
    </row>
    <row r="519" spans="1:13" x14ac:dyDescent="0.25">
      <c r="A519" s="266"/>
      <c r="B519" s="266"/>
      <c r="C519" s="266"/>
      <c r="D519" s="266"/>
      <c r="E519" s="266"/>
      <c r="F519" s="266"/>
      <c r="G519" s="7"/>
      <c r="H519" s="7"/>
      <c r="I519" s="7"/>
      <c r="J519" s="164"/>
      <c r="K519" s="7"/>
      <c r="L519" s="266"/>
      <c r="M519" s="193"/>
    </row>
    <row r="520" spans="1:13" x14ac:dyDescent="0.25">
      <c r="A520" s="266"/>
      <c r="B520" s="266"/>
      <c r="C520" s="266"/>
      <c r="D520" s="266"/>
      <c r="E520" s="266"/>
      <c r="F520" s="266"/>
      <c r="G520" s="7"/>
      <c r="H520" s="7"/>
      <c r="I520" s="7"/>
      <c r="J520" s="164"/>
      <c r="K520" s="7"/>
      <c r="L520" s="266"/>
      <c r="M520" s="193"/>
    </row>
    <row r="521" spans="1:13" x14ac:dyDescent="0.25">
      <c r="A521" s="266"/>
      <c r="B521" s="266"/>
      <c r="C521" s="266"/>
      <c r="D521" s="266"/>
      <c r="E521" s="266"/>
      <c r="F521" s="266"/>
      <c r="G521" s="7"/>
      <c r="H521" s="7"/>
      <c r="I521" s="7"/>
      <c r="J521" s="164"/>
      <c r="K521" s="7"/>
      <c r="L521" s="266"/>
      <c r="M521" s="193"/>
    </row>
    <row r="522" spans="1:13" x14ac:dyDescent="0.25">
      <c r="A522" s="266"/>
      <c r="B522" s="266"/>
      <c r="C522" s="266"/>
      <c r="D522" s="266"/>
      <c r="E522" s="266"/>
      <c r="F522" s="266"/>
      <c r="G522" s="7"/>
      <c r="H522" s="7"/>
      <c r="I522" s="7"/>
      <c r="J522" s="164"/>
      <c r="K522" s="7"/>
      <c r="L522" s="266"/>
      <c r="M522" s="193"/>
    </row>
    <row r="523" spans="1:13" x14ac:dyDescent="0.25">
      <c r="A523" s="266"/>
      <c r="B523" s="266"/>
      <c r="C523" s="266"/>
      <c r="D523" s="266"/>
      <c r="E523" s="266"/>
      <c r="F523" s="266"/>
      <c r="G523" s="7"/>
      <c r="H523" s="7"/>
      <c r="I523" s="7"/>
      <c r="J523" s="164"/>
      <c r="K523" s="7"/>
      <c r="L523" s="266"/>
      <c r="M523" s="193"/>
    </row>
    <row r="524" spans="1:13" x14ac:dyDescent="0.25">
      <c r="A524" s="266"/>
      <c r="B524" s="266"/>
      <c r="C524" s="266"/>
      <c r="D524" s="266"/>
      <c r="E524" s="266"/>
      <c r="F524" s="266"/>
      <c r="G524" s="7"/>
      <c r="H524" s="7"/>
      <c r="I524" s="7"/>
      <c r="J524" s="164"/>
      <c r="K524" s="7"/>
      <c r="L524" s="266"/>
      <c r="M524" s="193"/>
    </row>
    <row r="525" spans="1:13" x14ac:dyDescent="0.25">
      <c r="A525" s="266"/>
      <c r="B525" s="266"/>
      <c r="C525" s="266"/>
      <c r="D525" s="266"/>
      <c r="E525" s="266"/>
      <c r="F525" s="266"/>
      <c r="G525" s="7"/>
      <c r="H525" s="7"/>
      <c r="I525" s="7"/>
      <c r="J525" s="164"/>
      <c r="K525" s="7"/>
      <c r="L525" s="266"/>
      <c r="M525" s="193"/>
    </row>
    <row r="526" spans="1:13" x14ac:dyDescent="0.25">
      <c r="A526" s="266"/>
      <c r="B526" s="266"/>
      <c r="C526" s="266"/>
      <c r="D526" s="266"/>
      <c r="E526" s="266"/>
      <c r="F526" s="266"/>
      <c r="G526" s="7"/>
      <c r="H526" s="7"/>
      <c r="I526" s="7"/>
      <c r="J526" s="164"/>
      <c r="K526" s="7"/>
      <c r="L526" s="266"/>
      <c r="M526" s="193"/>
    </row>
    <row r="527" spans="1:13" x14ac:dyDescent="0.25">
      <c r="A527" s="266"/>
      <c r="B527" s="266"/>
      <c r="C527" s="266"/>
      <c r="D527" s="266"/>
      <c r="E527" s="266"/>
      <c r="F527" s="266"/>
      <c r="G527" s="7"/>
      <c r="H527" s="7"/>
      <c r="I527" s="7"/>
      <c r="J527" s="164"/>
      <c r="K527" s="7"/>
      <c r="L527" s="266"/>
      <c r="M527" s="193"/>
    </row>
    <row r="528" spans="1:13" x14ac:dyDescent="0.25">
      <c r="A528" s="266"/>
      <c r="B528" s="266"/>
      <c r="C528" s="266"/>
      <c r="D528" s="266"/>
      <c r="E528" s="266"/>
      <c r="F528" s="266"/>
      <c r="G528" s="7"/>
      <c r="H528" s="7"/>
      <c r="I528" s="7"/>
      <c r="J528" s="164"/>
      <c r="K528" s="7"/>
      <c r="L528" s="266"/>
      <c r="M528" s="193"/>
    </row>
    <row r="529" spans="1:13" x14ac:dyDescent="0.25">
      <c r="A529" s="266"/>
      <c r="B529" s="266"/>
      <c r="C529" s="266"/>
      <c r="D529" s="266"/>
      <c r="E529" s="266"/>
      <c r="F529" s="266"/>
      <c r="G529" s="7"/>
      <c r="H529" s="7"/>
      <c r="I529" s="7"/>
      <c r="J529" s="164"/>
      <c r="K529" s="7"/>
      <c r="L529" s="266"/>
      <c r="M529" s="193"/>
    </row>
    <row r="530" spans="1:13" x14ac:dyDescent="0.25">
      <c r="A530" s="266"/>
      <c r="B530" s="266"/>
      <c r="C530" s="266"/>
      <c r="D530" s="266"/>
      <c r="E530" s="266"/>
      <c r="F530" s="266"/>
      <c r="G530" s="7"/>
      <c r="H530" s="7"/>
      <c r="I530" s="7"/>
      <c r="J530" s="164"/>
      <c r="K530" s="7"/>
      <c r="L530" s="266"/>
      <c r="M530" s="193"/>
    </row>
    <row r="531" spans="1:13" x14ac:dyDescent="0.25">
      <c r="A531" s="266"/>
      <c r="B531" s="266"/>
      <c r="C531" s="266"/>
      <c r="D531" s="266"/>
      <c r="E531" s="266"/>
      <c r="F531" s="266"/>
      <c r="G531" s="7"/>
      <c r="H531" s="7"/>
      <c r="I531" s="7"/>
      <c r="J531" s="164"/>
      <c r="K531" s="7"/>
      <c r="L531" s="266"/>
      <c r="M531" s="193"/>
    </row>
    <row r="532" spans="1:13" x14ac:dyDescent="0.25">
      <c r="A532" s="266"/>
      <c r="B532" s="266"/>
      <c r="C532" s="266"/>
      <c r="D532" s="266"/>
      <c r="E532" s="266"/>
      <c r="F532" s="266"/>
      <c r="G532" s="7"/>
      <c r="H532" s="7"/>
      <c r="I532" s="7"/>
      <c r="J532" s="164"/>
      <c r="K532" s="7"/>
      <c r="L532" s="266"/>
      <c r="M532" s="193"/>
    </row>
    <row r="533" spans="1:13" x14ac:dyDescent="0.25">
      <c r="A533" s="266"/>
      <c r="B533" s="266"/>
      <c r="C533" s="266"/>
      <c r="D533" s="266"/>
      <c r="E533" s="266"/>
      <c r="F533" s="266"/>
      <c r="G533" s="7"/>
      <c r="H533" s="7"/>
      <c r="I533" s="7"/>
      <c r="J533" s="164"/>
      <c r="K533" s="7"/>
      <c r="L533" s="266"/>
      <c r="M533" s="193"/>
    </row>
    <row r="534" spans="1:13" x14ac:dyDescent="0.25">
      <c r="A534" s="266"/>
      <c r="B534" s="266"/>
      <c r="C534" s="266"/>
      <c r="D534" s="266"/>
      <c r="E534" s="266"/>
      <c r="F534" s="266"/>
      <c r="G534" s="7"/>
      <c r="H534" s="7"/>
      <c r="I534" s="7"/>
      <c r="J534" s="164"/>
      <c r="K534" s="7"/>
      <c r="L534" s="266"/>
      <c r="M534" s="193"/>
    </row>
    <row r="535" spans="1:13" x14ac:dyDescent="0.25">
      <c r="A535" s="266"/>
      <c r="B535" s="266"/>
      <c r="C535" s="266"/>
      <c r="D535" s="266"/>
      <c r="E535" s="266"/>
      <c r="F535" s="266"/>
      <c r="G535" s="7"/>
      <c r="H535" s="7"/>
      <c r="I535" s="7"/>
      <c r="J535" s="164"/>
      <c r="K535" s="7"/>
      <c r="L535" s="266"/>
      <c r="M535" s="193"/>
    </row>
    <row r="536" spans="1:13" x14ac:dyDescent="0.25">
      <c r="A536" s="266"/>
      <c r="B536" s="266"/>
      <c r="C536" s="266"/>
      <c r="D536" s="266"/>
      <c r="E536" s="266"/>
      <c r="F536" s="266"/>
      <c r="G536" s="7"/>
      <c r="H536" s="7"/>
      <c r="I536" s="7"/>
      <c r="J536" s="164"/>
      <c r="K536" s="7"/>
      <c r="L536" s="266"/>
      <c r="M536" s="193"/>
    </row>
    <row r="537" spans="1:13" x14ac:dyDescent="0.25">
      <c r="A537" s="266"/>
      <c r="B537" s="266"/>
      <c r="C537" s="266"/>
      <c r="D537" s="266"/>
      <c r="E537" s="266"/>
      <c r="F537" s="266"/>
      <c r="G537" s="7"/>
      <c r="H537" s="7"/>
      <c r="I537" s="7"/>
      <c r="J537" s="164"/>
      <c r="K537" s="7"/>
      <c r="L537" s="266"/>
      <c r="M537" s="193"/>
    </row>
    <row r="538" spans="1:13" x14ac:dyDescent="0.25">
      <c r="A538" s="266"/>
      <c r="B538" s="266"/>
      <c r="C538" s="266"/>
      <c r="D538" s="266"/>
      <c r="E538" s="266"/>
      <c r="F538" s="266"/>
      <c r="G538" s="7"/>
      <c r="H538" s="7"/>
      <c r="I538" s="7"/>
      <c r="J538" s="164"/>
      <c r="K538" s="7"/>
      <c r="L538" s="266"/>
      <c r="M538" s="193"/>
    </row>
    <row r="539" spans="1:13" x14ac:dyDescent="0.25">
      <c r="A539" s="266"/>
      <c r="B539" s="266"/>
      <c r="C539" s="266"/>
      <c r="D539" s="266"/>
      <c r="E539" s="266"/>
      <c r="F539" s="266"/>
      <c r="G539" s="7"/>
      <c r="H539" s="7"/>
      <c r="I539" s="7"/>
      <c r="J539" s="164"/>
      <c r="K539" s="7"/>
      <c r="L539" s="266"/>
      <c r="M539" s="193"/>
    </row>
    <row r="540" spans="1:13" x14ac:dyDescent="0.25">
      <c r="A540" s="266"/>
      <c r="B540" s="266"/>
      <c r="C540" s="266"/>
      <c r="D540" s="266"/>
      <c r="E540" s="266"/>
      <c r="F540" s="266"/>
      <c r="G540" s="7"/>
      <c r="H540" s="7"/>
      <c r="I540" s="7"/>
      <c r="J540" s="164"/>
      <c r="K540" s="7"/>
      <c r="L540" s="266"/>
      <c r="M540" s="193"/>
    </row>
    <row r="541" spans="1:13" x14ac:dyDescent="0.25">
      <c r="A541" s="266"/>
      <c r="B541" s="266"/>
      <c r="C541" s="266"/>
      <c r="D541" s="266"/>
      <c r="E541" s="266"/>
      <c r="F541" s="266"/>
      <c r="G541" s="7"/>
      <c r="H541" s="7"/>
      <c r="I541" s="7"/>
      <c r="J541" s="164"/>
      <c r="K541" s="7"/>
      <c r="L541" s="266"/>
      <c r="M541" s="193"/>
    </row>
    <row r="542" spans="1:13" x14ac:dyDescent="0.25">
      <c r="A542" s="266"/>
      <c r="B542" s="266"/>
      <c r="C542" s="266"/>
      <c r="D542" s="266"/>
      <c r="E542" s="266"/>
      <c r="F542" s="266"/>
      <c r="G542" s="7"/>
      <c r="H542" s="7"/>
      <c r="I542" s="7"/>
      <c r="J542" s="164"/>
      <c r="K542" s="7"/>
      <c r="L542" s="266"/>
      <c r="M542" s="193"/>
    </row>
    <row r="543" spans="1:13" x14ac:dyDescent="0.25">
      <c r="A543" s="266"/>
      <c r="B543" s="266"/>
      <c r="C543" s="266"/>
      <c r="D543" s="266"/>
      <c r="E543" s="266"/>
      <c r="F543" s="266"/>
      <c r="G543" s="7"/>
      <c r="H543" s="7"/>
      <c r="I543" s="7"/>
      <c r="J543" s="164"/>
      <c r="K543" s="7"/>
      <c r="L543" s="266"/>
      <c r="M543" s="193"/>
    </row>
    <row r="544" spans="1:13" x14ac:dyDescent="0.25">
      <c r="A544" s="266"/>
      <c r="B544" s="266"/>
      <c r="C544" s="266"/>
      <c r="D544" s="266"/>
      <c r="E544" s="266"/>
      <c r="F544" s="266"/>
      <c r="G544" s="7"/>
      <c r="H544" s="7"/>
      <c r="I544" s="7"/>
      <c r="J544" s="164"/>
      <c r="K544" s="7"/>
      <c r="L544" s="266"/>
      <c r="M544" s="193"/>
    </row>
    <row r="545" spans="1:13" x14ac:dyDescent="0.25">
      <c r="A545" s="266"/>
      <c r="B545" s="266"/>
      <c r="C545" s="266"/>
      <c r="D545" s="266"/>
      <c r="E545" s="266"/>
      <c r="F545" s="266"/>
      <c r="G545" s="7"/>
      <c r="H545" s="7"/>
      <c r="I545" s="7"/>
      <c r="J545" s="164"/>
      <c r="K545" s="7"/>
      <c r="L545" s="266"/>
      <c r="M545" s="193"/>
    </row>
    <row r="546" spans="1:13" x14ac:dyDescent="0.25">
      <c r="A546" s="266"/>
      <c r="B546" s="266"/>
      <c r="C546" s="266"/>
      <c r="D546" s="266"/>
      <c r="E546" s="266"/>
      <c r="F546" s="266"/>
      <c r="G546" s="7"/>
      <c r="H546" s="7"/>
      <c r="I546" s="7"/>
      <c r="J546" s="164"/>
      <c r="K546" s="7"/>
      <c r="L546" s="266"/>
      <c r="M546" s="193"/>
    </row>
    <row r="547" spans="1:13" x14ac:dyDescent="0.25">
      <c r="A547" s="266"/>
      <c r="B547" s="266"/>
      <c r="C547" s="266"/>
      <c r="D547" s="266"/>
      <c r="E547" s="266"/>
      <c r="F547" s="266"/>
      <c r="G547" s="7"/>
      <c r="H547" s="7"/>
      <c r="I547" s="7"/>
      <c r="J547" s="164"/>
      <c r="K547" s="7"/>
      <c r="L547" s="266"/>
      <c r="M547" s="193"/>
    </row>
    <row r="548" spans="1:13" x14ac:dyDescent="0.25">
      <c r="A548" s="266"/>
      <c r="B548" s="266"/>
      <c r="C548" s="266"/>
      <c r="D548" s="266"/>
      <c r="E548" s="266"/>
      <c r="F548" s="266"/>
      <c r="G548" s="7"/>
      <c r="H548" s="7"/>
      <c r="I548" s="7"/>
      <c r="J548" s="164"/>
      <c r="K548" s="7"/>
      <c r="L548" s="266"/>
      <c r="M548" s="193"/>
    </row>
    <row r="549" spans="1:13" x14ac:dyDescent="0.25">
      <c r="A549" s="266"/>
      <c r="B549" s="266"/>
      <c r="C549" s="266"/>
      <c r="D549" s="266"/>
      <c r="E549" s="266"/>
      <c r="F549" s="266"/>
      <c r="G549" s="7"/>
      <c r="H549" s="7"/>
      <c r="I549" s="7"/>
      <c r="J549" s="164"/>
      <c r="K549" s="7"/>
      <c r="L549" s="266"/>
      <c r="M549" s="193"/>
    </row>
    <row r="550" spans="1:13" x14ac:dyDescent="0.25">
      <c r="A550" s="266"/>
      <c r="B550" s="266"/>
      <c r="C550" s="266"/>
      <c r="D550" s="266"/>
      <c r="E550" s="266"/>
      <c r="F550" s="266"/>
      <c r="G550" s="7"/>
      <c r="H550" s="7"/>
      <c r="I550" s="7"/>
      <c r="J550" s="164"/>
      <c r="K550" s="7"/>
      <c r="L550" s="266"/>
      <c r="M550" s="193"/>
    </row>
    <row r="551" spans="1:13" x14ac:dyDescent="0.25">
      <c r="A551" s="266"/>
      <c r="B551" s="266"/>
      <c r="C551" s="266"/>
      <c r="D551" s="266"/>
      <c r="E551" s="266"/>
      <c r="F551" s="266"/>
      <c r="G551" s="7"/>
      <c r="H551" s="7"/>
      <c r="I551" s="7"/>
      <c r="J551" s="164"/>
      <c r="K551" s="7"/>
      <c r="L551" s="266"/>
      <c r="M551" s="193"/>
    </row>
    <row r="552" spans="1:13" x14ac:dyDescent="0.25">
      <c r="A552" s="266"/>
      <c r="B552" s="266"/>
      <c r="C552" s="266"/>
      <c r="D552" s="266"/>
      <c r="E552" s="266"/>
      <c r="F552" s="266"/>
      <c r="G552" s="7"/>
      <c r="H552" s="7"/>
      <c r="I552" s="7"/>
      <c r="J552" s="164"/>
      <c r="K552" s="7"/>
      <c r="L552" s="266"/>
      <c r="M552" s="193"/>
    </row>
    <row r="553" spans="1:13" x14ac:dyDescent="0.25">
      <c r="A553" s="266"/>
      <c r="B553" s="266"/>
      <c r="C553" s="266"/>
      <c r="D553" s="266"/>
      <c r="E553" s="266"/>
      <c r="F553" s="266"/>
      <c r="G553" s="7"/>
      <c r="H553" s="7"/>
      <c r="I553" s="7"/>
      <c r="J553" s="164"/>
      <c r="K553" s="7"/>
      <c r="L553" s="266"/>
      <c r="M553" s="193"/>
    </row>
    <row r="554" spans="1:13" x14ac:dyDescent="0.25">
      <c r="A554" s="266"/>
      <c r="B554" s="266"/>
      <c r="C554" s="266"/>
      <c r="D554" s="266"/>
      <c r="E554" s="266"/>
      <c r="F554" s="266"/>
      <c r="G554" s="7"/>
      <c r="H554" s="7"/>
      <c r="I554" s="7"/>
      <c r="J554" s="164"/>
      <c r="K554" s="7"/>
      <c r="L554" s="266"/>
      <c r="M554" s="193"/>
    </row>
    <row r="555" spans="1:13" x14ac:dyDescent="0.25">
      <c r="A555" s="266"/>
      <c r="B555" s="266"/>
      <c r="C555" s="266"/>
      <c r="D555" s="266"/>
      <c r="E555" s="266"/>
      <c r="F555" s="266"/>
      <c r="G555" s="7"/>
      <c r="H555" s="7"/>
      <c r="I555" s="7"/>
      <c r="J555" s="164"/>
      <c r="K555" s="7"/>
      <c r="L555" s="266"/>
      <c r="M555" s="193"/>
    </row>
    <row r="556" spans="1:13" x14ac:dyDescent="0.25">
      <c r="A556" s="266"/>
      <c r="B556" s="266"/>
      <c r="C556" s="266"/>
      <c r="D556" s="266"/>
      <c r="E556" s="266"/>
      <c r="F556" s="266"/>
      <c r="G556" s="7"/>
      <c r="H556" s="7"/>
      <c r="I556" s="7"/>
      <c r="J556" s="164"/>
      <c r="K556" s="7"/>
      <c r="L556" s="266"/>
      <c r="M556" s="193"/>
    </row>
    <row r="557" spans="1:13" x14ac:dyDescent="0.25">
      <c r="A557" s="266"/>
      <c r="B557" s="266"/>
      <c r="C557" s="266"/>
      <c r="D557" s="266"/>
      <c r="E557" s="266"/>
      <c r="F557" s="266"/>
      <c r="G557" s="7"/>
      <c r="H557" s="7"/>
      <c r="I557" s="7"/>
      <c r="J557" s="164"/>
      <c r="K557" s="7"/>
      <c r="L557" s="266"/>
      <c r="M557" s="193"/>
    </row>
    <row r="558" spans="1:13" x14ac:dyDescent="0.25">
      <c r="A558" s="266"/>
      <c r="B558" s="266"/>
      <c r="C558" s="266"/>
      <c r="D558" s="266"/>
      <c r="E558" s="266"/>
      <c r="F558" s="266"/>
      <c r="G558" s="7"/>
      <c r="H558" s="7"/>
      <c r="I558" s="7"/>
      <c r="J558" s="164"/>
      <c r="K558" s="7"/>
      <c r="L558" s="266"/>
      <c r="M558" s="193"/>
    </row>
    <row r="559" spans="1:13" x14ac:dyDescent="0.25">
      <c r="A559" s="266"/>
      <c r="B559" s="266"/>
      <c r="C559" s="266"/>
      <c r="D559" s="266"/>
      <c r="E559" s="266"/>
      <c r="F559" s="266"/>
      <c r="G559" s="7"/>
      <c r="H559" s="7"/>
      <c r="I559" s="7"/>
      <c r="J559" s="164"/>
      <c r="K559" s="7"/>
      <c r="L559" s="266"/>
      <c r="M559" s="193"/>
    </row>
    <row r="560" spans="1:13" x14ac:dyDescent="0.25">
      <c r="A560" s="266"/>
      <c r="B560" s="266"/>
      <c r="C560" s="266"/>
      <c r="D560" s="266"/>
      <c r="E560" s="266"/>
      <c r="F560" s="266"/>
      <c r="G560" s="7"/>
      <c r="H560" s="7"/>
      <c r="I560" s="7"/>
      <c r="J560" s="164"/>
      <c r="K560" s="7"/>
      <c r="L560" s="266"/>
      <c r="M560" s="193"/>
    </row>
    <row r="561" spans="1:13" x14ac:dyDescent="0.25">
      <c r="A561" s="266"/>
      <c r="B561" s="266"/>
      <c r="C561" s="266"/>
      <c r="D561" s="266"/>
      <c r="E561" s="266"/>
      <c r="F561" s="266"/>
      <c r="G561" s="7"/>
      <c r="H561" s="7"/>
      <c r="I561" s="7"/>
      <c r="J561" s="164"/>
      <c r="K561" s="7"/>
      <c r="L561" s="266"/>
      <c r="M561" s="193"/>
    </row>
    <row r="562" spans="1:13" x14ac:dyDescent="0.25">
      <c r="A562" s="266"/>
      <c r="B562" s="266"/>
      <c r="C562" s="266"/>
      <c r="D562" s="266"/>
      <c r="E562" s="266"/>
      <c r="F562" s="266"/>
      <c r="G562" s="7"/>
      <c r="H562" s="7"/>
      <c r="I562" s="7"/>
      <c r="J562" s="164"/>
      <c r="K562" s="7"/>
      <c r="L562" s="266"/>
      <c r="M562" s="193"/>
    </row>
    <row r="563" spans="1:13" x14ac:dyDescent="0.25">
      <c r="A563" s="266"/>
      <c r="B563" s="266"/>
      <c r="C563" s="266"/>
      <c r="D563" s="266"/>
      <c r="E563" s="266"/>
      <c r="F563" s="266"/>
      <c r="G563" s="7"/>
      <c r="H563" s="7"/>
      <c r="I563" s="7"/>
      <c r="J563" s="164"/>
      <c r="K563" s="7"/>
      <c r="L563" s="266"/>
      <c r="M563" s="193"/>
    </row>
    <row r="564" spans="1:13" x14ac:dyDescent="0.25">
      <c r="A564" s="266"/>
      <c r="B564" s="266"/>
      <c r="C564" s="266"/>
      <c r="D564" s="266"/>
      <c r="E564" s="266"/>
      <c r="F564" s="266"/>
      <c r="G564" s="7"/>
      <c r="H564" s="7"/>
      <c r="I564" s="7"/>
      <c r="J564" s="164"/>
      <c r="K564" s="7"/>
      <c r="L564" s="266"/>
      <c r="M564" s="193"/>
    </row>
    <row r="565" spans="1:13" x14ac:dyDescent="0.25">
      <c r="A565" s="266"/>
      <c r="B565" s="266"/>
      <c r="C565" s="266"/>
      <c r="D565" s="266"/>
      <c r="E565" s="266"/>
      <c r="F565" s="266"/>
      <c r="G565" s="7"/>
      <c r="H565" s="7"/>
      <c r="I565" s="7"/>
      <c r="J565" s="164"/>
      <c r="K565" s="7"/>
      <c r="L565" s="266"/>
      <c r="M565" s="193"/>
    </row>
    <row r="566" spans="1:13" x14ac:dyDescent="0.25">
      <c r="A566" s="266"/>
      <c r="B566" s="266"/>
      <c r="C566" s="266"/>
      <c r="D566" s="266"/>
      <c r="E566" s="266"/>
      <c r="F566" s="266"/>
      <c r="G566" s="7"/>
      <c r="H566" s="7"/>
      <c r="I566" s="7"/>
      <c r="J566" s="164"/>
      <c r="K566" s="7"/>
      <c r="L566" s="266"/>
      <c r="M566" s="193"/>
    </row>
    <row r="567" spans="1:13" x14ac:dyDescent="0.25">
      <c r="A567" s="266"/>
      <c r="B567" s="266"/>
      <c r="C567" s="266"/>
      <c r="D567" s="266"/>
      <c r="E567" s="266"/>
      <c r="F567" s="266"/>
      <c r="G567" s="7"/>
      <c r="H567" s="7"/>
      <c r="I567" s="7"/>
      <c r="J567" s="164"/>
      <c r="K567" s="7"/>
      <c r="L567" s="266"/>
      <c r="M567" s="193"/>
    </row>
    <row r="568" spans="1:13" x14ac:dyDescent="0.25">
      <c r="A568" s="266"/>
      <c r="B568" s="266"/>
      <c r="C568" s="266"/>
      <c r="D568" s="266"/>
      <c r="E568" s="266"/>
      <c r="F568" s="266"/>
      <c r="G568" s="7"/>
      <c r="H568" s="7"/>
      <c r="I568" s="7"/>
      <c r="J568" s="164"/>
      <c r="K568" s="7"/>
      <c r="L568" s="266"/>
      <c r="M568" s="193"/>
    </row>
    <row r="569" spans="1:13" x14ac:dyDescent="0.25">
      <c r="A569" s="266"/>
      <c r="B569" s="266"/>
      <c r="C569" s="266"/>
      <c r="D569" s="266"/>
      <c r="E569" s="266"/>
      <c r="F569" s="266"/>
      <c r="G569" s="7"/>
      <c r="H569" s="7"/>
      <c r="I569" s="7"/>
      <c r="J569" s="164"/>
      <c r="K569" s="7"/>
      <c r="L569" s="266"/>
      <c r="M569" s="193"/>
    </row>
    <row r="570" spans="1:13" x14ac:dyDescent="0.25">
      <c r="A570" s="266"/>
      <c r="B570" s="266"/>
      <c r="C570" s="266"/>
      <c r="D570" s="266"/>
      <c r="E570" s="266"/>
      <c r="F570" s="266"/>
      <c r="G570" s="7"/>
      <c r="H570" s="7"/>
      <c r="I570" s="7"/>
      <c r="J570" s="164"/>
      <c r="K570" s="7"/>
      <c r="L570" s="266"/>
      <c r="M570" s="193"/>
    </row>
    <row r="571" spans="1:13" x14ac:dyDescent="0.25">
      <c r="A571" s="266"/>
      <c r="B571" s="266"/>
      <c r="C571" s="266"/>
      <c r="D571" s="266"/>
      <c r="E571" s="266"/>
      <c r="F571" s="266"/>
      <c r="G571" s="7"/>
      <c r="H571" s="7"/>
      <c r="I571" s="7"/>
      <c r="J571" s="164"/>
      <c r="K571" s="7"/>
      <c r="L571" s="266"/>
      <c r="M571" s="193"/>
    </row>
    <row r="572" spans="1:13" x14ac:dyDescent="0.25">
      <c r="A572" s="266"/>
      <c r="B572" s="266"/>
      <c r="C572" s="266"/>
      <c r="D572" s="266"/>
      <c r="E572" s="266"/>
      <c r="F572" s="266"/>
      <c r="G572" s="7"/>
      <c r="H572" s="7"/>
      <c r="I572" s="7"/>
      <c r="J572" s="164"/>
      <c r="K572" s="7"/>
      <c r="L572" s="266"/>
      <c r="M572" s="193"/>
    </row>
    <row r="573" spans="1:13" x14ac:dyDescent="0.25">
      <c r="A573" s="266"/>
      <c r="B573" s="266"/>
      <c r="C573" s="266"/>
      <c r="D573" s="266"/>
      <c r="E573" s="266"/>
      <c r="F573" s="266"/>
      <c r="G573" s="7"/>
      <c r="H573" s="7"/>
      <c r="I573" s="7"/>
      <c r="J573" s="164"/>
      <c r="K573" s="7"/>
      <c r="L573" s="266"/>
      <c r="M573" s="193"/>
    </row>
    <row r="574" spans="1:13" x14ac:dyDescent="0.25">
      <c r="A574" s="266"/>
      <c r="B574" s="266"/>
      <c r="C574" s="266"/>
      <c r="D574" s="266"/>
      <c r="E574" s="266"/>
      <c r="F574" s="266"/>
      <c r="G574" s="7"/>
      <c r="H574" s="7"/>
      <c r="I574" s="7"/>
      <c r="J574" s="164"/>
      <c r="K574" s="7"/>
      <c r="L574" s="266"/>
      <c r="M574" s="193"/>
    </row>
    <row r="575" spans="1:13" x14ac:dyDescent="0.25">
      <c r="A575" s="266"/>
      <c r="B575" s="266"/>
      <c r="C575" s="266"/>
      <c r="D575" s="266"/>
      <c r="E575" s="266"/>
      <c r="F575" s="266"/>
      <c r="G575" s="7"/>
      <c r="H575" s="7"/>
      <c r="I575" s="7"/>
      <c r="J575" s="164"/>
      <c r="K575" s="7"/>
      <c r="L575" s="266"/>
      <c r="M575" s="193"/>
    </row>
    <row r="576" spans="1:13" x14ac:dyDescent="0.25">
      <c r="A576" s="266"/>
      <c r="B576" s="266"/>
      <c r="C576" s="266"/>
      <c r="D576" s="266"/>
      <c r="E576" s="266"/>
      <c r="F576" s="266"/>
      <c r="G576" s="7"/>
      <c r="H576" s="7"/>
      <c r="I576" s="7"/>
      <c r="J576" s="164"/>
      <c r="K576" s="7"/>
      <c r="L576" s="266"/>
      <c r="M576" s="193"/>
    </row>
    <row r="577" spans="1:13" x14ac:dyDescent="0.25">
      <c r="A577" s="266"/>
      <c r="B577" s="266"/>
      <c r="C577" s="266"/>
      <c r="D577" s="266"/>
      <c r="E577" s="266"/>
      <c r="F577" s="266"/>
      <c r="G577" s="7"/>
      <c r="H577" s="7"/>
      <c r="I577" s="7"/>
      <c r="J577" s="164"/>
      <c r="K577" s="7"/>
      <c r="L577" s="266"/>
      <c r="M577" s="193"/>
    </row>
    <row r="578" spans="1:13" x14ac:dyDescent="0.25">
      <c r="A578" s="266"/>
      <c r="B578" s="266"/>
      <c r="C578" s="266"/>
      <c r="D578" s="266"/>
      <c r="E578" s="266"/>
      <c r="F578" s="266"/>
      <c r="G578" s="7"/>
      <c r="H578" s="7"/>
      <c r="I578" s="7"/>
      <c r="J578" s="164"/>
      <c r="K578" s="7"/>
      <c r="L578" s="266"/>
      <c r="M578" s="193"/>
    </row>
    <row r="579" spans="1:13" x14ac:dyDescent="0.25">
      <c r="A579" s="266"/>
      <c r="B579" s="266"/>
      <c r="C579" s="266"/>
      <c r="D579" s="266"/>
      <c r="E579" s="266"/>
      <c r="F579" s="266"/>
      <c r="G579" s="7"/>
      <c r="H579" s="7"/>
      <c r="I579" s="7"/>
      <c r="J579" s="164"/>
      <c r="K579" s="7"/>
      <c r="L579" s="266"/>
      <c r="M579" s="193"/>
    </row>
    <row r="580" spans="1:13" x14ac:dyDescent="0.25">
      <c r="A580" s="266"/>
      <c r="B580" s="266"/>
      <c r="C580" s="266"/>
      <c r="D580" s="266"/>
      <c r="E580" s="266"/>
      <c r="F580" s="266"/>
      <c r="G580" s="7"/>
      <c r="H580" s="7"/>
      <c r="I580" s="7"/>
      <c r="J580" s="164"/>
      <c r="K580" s="7"/>
      <c r="L580" s="266"/>
      <c r="M580" s="193"/>
    </row>
    <row r="581" spans="1:13" x14ac:dyDescent="0.25">
      <c r="A581" s="266"/>
      <c r="B581" s="266"/>
      <c r="C581" s="266"/>
      <c r="D581" s="266"/>
      <c r="E581" s="266"/>
      <c r="F581" s="266"/>
      <c r="G581" s="7"/>
      <c r="H581" s="7"/>
      <c r="I581" s="7"/>
      <c r="J581" s="164"/>
      <c r="K581" s="7"/>
      <c r="L581" s="266"/>
      <c r="M581" s="193"/>
    </row>
    <row r="582" spans="1:13" x14ac:dyDescent="0.25">
      <c r="A582" s="266"/>
      <c r="B582" s="266"/>
      <c r="C582" s="266"/>
      <c r="D582" s="266"/>
      <c r="E582" s="266"/>
      <c r="F582" s="266"/>
      <c r="G582" s="7"/>
      <c r="H582" s="7"/>
      <c r="I582" s="7"/>
      <c r="J582" s="164"/>
      <c r="K582" s="7"/>
      <c r="L582" s="266"/>
      <c r="M582" s="193"/>
    </row>
    <row r="583" spans="1:13" x14ac:dyDescent="0.25">
      <c r="A583" s="266"/>
      <c r="B583" s="266"/>
      <c r="C583" s="266"/>
      <c r="D583" s="266"/>
      <c r="E583" s="266"/>
      <c r="F583" s="266"/>
      <c r="G583" s="7"/>
      <c r="H583" s="7"/>
      <c r="I583" s="7"/>
      <c r="J583" s="164"/>
      <c r="K583" s="7"/>
      <c r="L583" s="266"/>
      <c r="M583" s="193"/>
    </row>
    <row r="584" spans="1:13" x14ac:dyDescent="0.25">
      <c r="A584" s="266"/>
      <c r="B584" s="266"/>
      <c r="C584" s="266"/>
      <c r="D584" s="266"/>
      <c r="E584" s="266"/>
      <c r="F584" s="266"/>
      <c r="G584" s="7"/>
      <c r="H584" s="7"/>
      <c r="I584" s="7"/>
      <c r="J584" s="164"/>
      <c r="K584" s="7"/>
      <c r="L584" s="266"/>
      <c r="M584" s="193"/>
    </row>
    <row r="585" spans="1:13" x14ac:dyDescent="0.25">
      <c r="A585" s="266"/>
      <c r="B585" s="266"/>
      <c r="C585" s="266"/>
      <c r="D585" s="266"/>
      <c r="E585" s="266"/>
      <c r="F585" s="266"/>
      <c r="G585" s="7"/>
      <c r="H585" s="7"/>
      <c r="I585" s="7"/>
      <c r="J585" s="164"/>
      <c r="K585" s="7"/>
      <c r="L585" s="266"/>
      <c r="M585" s="193"/>
    </row>
    <row r="586" spans="1:13" x14ac:dyDescent="0.25">
      <c r="A586" s="266"/>
      <c r="B586" s="266"/>
      <c r="C586" s="266"/>
      <c r="D586" s="266"/>
      <c r="E586" s="266"/>
      <c r="F586" s="266"/>
      <c r="G586" s="7"/>
      <c r="H586" s="7"/>
      <c r="I586" s="7"/>
      <c r="J586" s="164"/>
      <c r="K586" s="7"/>
      <c r="L586" s="266"/>
      <c r="M586" s="193"/>
    </row>
    <row r="587" spans="1:13" x14ac:dyDescent="0.25">
      <c r="A587" s="266"/>
      <c r="B587" s="266"/>
      <c r="C587" s="266"/>
      <c r="D587" s="266"/>
      <c r="E587" s="266"/>
      <c r="F587" s="266"/>
      <c r="G587" s="7"/>
      <c r="H587" s="7"/>
      <c r="I587" s="7"/>
      <c r="J587" s="164"/>
      <c r="K587" s="7"/>
      <c r="L587" s="266"/>
      <c r="M587" s="193"/>
    </row>
    <row r="588" spans="1:13" x14ac:dyDescent="0.25">
      <c r="A588" s="266"/>
      <c r="B588" s="266"/>
      <c r="C588" s="266"/>
      <c r="D588" s="266"/>
      <c r="E588" s="266"/>
      <c r="F588" s="266"/>
      <c r="G588" s="7"/>
      <c r="H588" s="7"/>
      <c r="I588" s="7"/>
      <c r="J588" s="164"/>
      <c r="K588" s="7"/>
      <c r="L588" s="266"/>
      <c r="M588" s="193"/>
    </row>
    <row r="589" spans="1:13" x14ac:dyDescent="0.25">
      <c r="A589" s="266"/>
      <c r="B589" s="266"/>
      <c r="C589" s="266"/>
      <c r="D589" s="266"/>
      <c r="E589" s="266"/>
      <c r="F589" s="266"/>
      <c r="G589" s="7"/>
      <c r="H589" s="7"/>
      <c r="I589" s="7"/>
      <c r="J589" s="164"/>
      <c r="K589" s="7"/>
      <c r="L589" s="266"/>
      <c r="M589" s="193"/>
    </row>
    <row r="590" spans="1:13" x14ac:dyDescent="0.25">
      <c r="A590" s="266"/>
      <c r="B590" s="266"/>
      <c r="C590" s="266"/>
      <c r="D590" s="266"/>
      <c r="E590" s="266"/>
      <c r="F590" s="266"/>
      <c r="G590" s="7"/>
      <c r="H590" s="7"/>
      <c r="I590" s="7"/>
      <c r="J590" s="164"/>
      <c r="K590" s="7"/>
      <c r="L590" s="266"/>
      <c r="M590" s="193"/>
    </row>
    <row r="591" spans="1:13" x14ac:dyDescent="0.25">
      <c r="A591" s="266"/>
      <c r="B591" s="266"/>
      <c r="C591" s="266"/>
      <c r="D591" s="266"/>
      <c r="E591" s="266"/>
      <c r="F591" s="266"/>
      <c r="G591" s="7"/>
      <c r="H591" s="7"/>
      <c r="I591" s="7"/>
      <c r="J591" s="164"/>
      <c r="K591" s="7"/>
      <c r="L591" s="266"/>
      <c r="M591" s="193"/>
    </row>
    <row r="592" spans="1:13" x14ac:dyDescent="0.25">
      <c r="A592" s="266"/>
      <c r="B592" s="266"/>
      <c r="C592" s="266"/>
      <c r="D592" s="266"/>
      <c r="E592" s="266"/>
      <c r="F592" s="266"/>
      <c r="G592" s="7"/>
      <c r="H592" s="7"/>
      <c r="I592" s="7"/>
      <c r="J592" s="164"/>
      <c r="K592" s="7"/>
      <c r="L592" s="266"/>
      <c r="M592" s="193"/>
    </row>
    <row r="593" spans="1:13" x14ac:dyDescent="0.25">
      <c r="A593" s="266"/>
      <c r="B593" s="266"/>
      <c r="C593" s="266"/>
      <c r="D593" s="266"/>
      <c r="E593" s="266"/>
      <c r="F593" s="266"/>
      <c r="G593" s="7"/>
      <c r="H593" s="7"/>
      <c r="I593" s="7"/>
      <c r="J593" s="164"/>
      <c r="K593" s="7"/>
      <c r="L593" s="266"/>
      <c r="M593" s="193"/>
    </row>
    <row r="594" spans="1:13" x14ac:dyDescent="0.25">
      <c r="A594" s="266"/>
      <c r="B594" s="266"/>
      <c r="C594" s="266"/>
      <c r="D594" s="266"/>
      <c r="E594" s="266"/>
      <c r="F594" s="266"/>
      <c r="G594" s="7"/>
      <c r="H594" s="7"/>
      <c r="I594" s="7"/>
      <c r="J594" s="164"/>
      <c r="K594" s="7"/>
      <c r="L594" s="266"/>
      <c r="M594" s="193"/>
    </row>
    <row r="595" spans="1:13" x14ac:dyDescent="0.25">
      <c r="A595" s="266"/>
      <c r="B595" s="266"/>
      <c r="C595" s="266"/>
      <c r="D595" s="266"/>
      <c r="E595" s="266"/>
      <c r="F595" s="266"/>
      <c r="G595" s="7"/>
      <c r="H595" s="7"/>
      <c r="I595" s="7"/>
      <c r="J595" s="164"/>
      <c r="K595" s="7"/>
      <c r="L595" s="266"/>
      <c r="M595" s="193"/>
    </row>
    <row r="596" spans="1:13" x14ac:dyDescent="0.25">
      <c r="A596" s="266"/>
      <c r="B596" s="266"/>
      <c r="C596" s="266"/>
      <c r="D596" s="266"/>
      <c r="E596" s="266"/>
      <c r="F596" s="266"/>
      <c r="G596" s="7"/>
      <c r="H596" s="7"/>
      <c r="I596" s="7"/>
      <c r="J596" s="164"/>
      <c r="K596" s="7"/>
      <c r="L596" s="266"/>
      <c r="M596" s="193"/>
    </row>
    <row r="597" spans="1:13" x14ac:dyDescent="0.25">
      <c r="A597" s="266"/>
      <c r="B597" s="266"/>
      <c r="C597" s="266"/>
      <c r="D597" s="266"/>
      <c r="E597" s="266"/>
      <c r="F597" s="266"/>
      <c r="G597" s="7"/>
      <c r="H597" s="7"/>
      <c r="I597" s="7"/>
      <c r="J597" s="164"/>
      <c r="K597" s="7"/>
      <c r="L597" s="266"/>
      <c r="M597" s="193"/>
    </row>
    <row r="598" spans="1:13" x14ac:dyDescent="0.25">
      <c r="A598" s="266"/>
      <c r="B598" s="266"/>
      <c r="C598" s="266"/>
      <c r="D598" s="266"/>
      <c r="E598" s="266"/>
      <c r="F598" s="266"/>
      <c r="G598" s="7"/>
      <c r="H598" s="7"/>
      <c r="I598" s="7"/>
      <c r="J598" s="164"/>
      <c r="K598" s="7"/>
      <c r="L598" s="266"/>
      <c r="M598" s="193"/>
    </row>
    <row r="599" spans="1:13" x14ac:dyDescent="0.25">
      <c r="A599" s="266"/>
      <c r="B599" s="266"/>
      <c r="C599" s="266"/>
      <c r="D599" s="266"/>
      <c r="E599" s="266"/>
      <c r="F599" s="266"/>
      <c r="G599" s="7"/>
      <c r="H599" s="7"/>
      <c r="I599" s="7"/>
      <c r="J599" s="164"/>
      <c r="K599" s="7"/>
      <c r="L599" s="266"/>
      <c r="M599" s="193"/>
    </row>
    <row r="600" spans="1:13" x14ac:dyDescent="0.25">
      <c r="A600" s="266"/>
      <c r="B600" s="266"/>
      <c r="C600" s="266"/>
      <c r="D600" s="266"/>
      <c r="E600" s="266"/>
      <c r="F600" s="266"/>
      <c r="G600" s="7"/>
      <c r="H600" s="7"/>
      <c r="I600" s="7"/>
      <c r="J600" s="164"/>
      <c r="K600" s="7"/>
      <c r="L600" s="266"/>
      <c r="M600" s="193"/>
    </row>
    <row r="601" spans="1:13" x14ac:dyDescent="0.25">
      <c r="A601" s="266"/>
      <c r="B601" s="266"/>
      <c r="C601" s="266"/>
      <c r="D601" s="266"/>
      <c r="E601" s="266"/>
      <c r="F601" s="266"/>
      <c r="G601" s="7"/>
      <c r="H601" s="7"/>
      <c r="I601" s="7"/>
      <c r="J601" s="164"/>
      <c r="K601" s="7"/>
      <c r="L601" s="266"/>
      <c r="M601" s="193"/>
    </row>
    <row r="602" spans="1:13" x14ac:dyDescent="0.25">
      <c r="A602" s="266"/>
      <c r="B602" s="266"/>
      <c r="C602" s="266"/>
      <c r="D602" s="266"/>
      <c r="E602" s="266"/>
      <c r="F602" s="266"/>
      <c r="G602" s="7"/>
      <c r="H602" s="7"/>
      <c r="I602" s="7"/>
      <c r="J602" s="164"/>
      <c r="K602" s="7"/>
      <c r="L602" s="266"/>
      <c r="M602" s="193"/>
    </row>
    <row r="603" spans="1:13" x14ac:dyDescent="0.25">
      <c r="A603" s="266"/>
      <c r="B603" s="266"/>
      <c r="C603" s="266"/>
      <c r="D603" s="266"/>
      <c r="E603" s="266"/>
      <c r="F603" s="266"/>
      <c r="G603" s="7"/>
      <c r="H603" s="7"/>
      <c r="I603" s="7"/>
      <c r="J603" s="164"/>
      <c r="K603" s="7"/>
      <c r="L603" s="266"/>
      <c r="M603" s="193"/>
    </row>
    <row r="604" spans="1:13" x14ac:dyDescent="0.25">
      <c r="A604" s="266"/>
      <c r="B604" s="266"/>
      <c r="C604" s="266"/>
      <c r="D604" s="266"/>
      <c r="E604" s="266"/>
      <c r="F604" s="266"/>
      <c r="G604" s="7"/>
      <c r="H604" s="7"/>
      <c r="I604" s="7"/>
      <c r="J604" s="164"/>
      <c r="K604" s="7"/>
      <c r="L604" s="266"/>
      <c r="M604" s="193"/>
    </row>
    <row r="605" spans="1:13" x14ac:dyDescent="0.25">
      <c r="A605" s="266"/>
      <c r="B605" s="266"/>
      <c r="C605" s="266"/>
      <c r="D605" s="266"/>
      <c r="E605" s="266"/>
      <c r="F605" s="266"/>
      <c r="G605" s="7"/>
      <c r="H605" s="7"/>
      <c r="I605" s="7"/>
      <c r="J605" s="164"/>
      <c r="K605" s="7"/>
      <c r="L605" s="266"/>
      <c r="M605" s="193"/>
    </row>
    <row r="606" spans="1:13" x14ac:dyDescent="0.25">
      <c r="A606" s="266"/>
      <c r="B606" s="266"/>
      <c r="C606" s="266"/>
      <c r="D606" s="266"/>
      <c r="E606" s="266"/>
      <c r="F606" s="266"/>
      <c r="G606" s="7"/>
      <c r="H606" s="7"/>
      <c r="I606" s="7"/>
      <c r="J606" s="164"/>
      <c r="K606" s="7"/>
      <c r="L606" s="266"/>
      <c r="M606" s="193"/>
    </row>
    <row r="607" spans="1:13" x14ac:dyDescent="0.25">
      <c r="A607" s="266"/>
      <c r="B607" s="266"/>
      <c r="C607" s="266"/>
      <c r="D607" s="266"/>
      <c r="E607" s="266"/>
      <c r="F607" s="266"/>
      <c r="G607" s="7"/>
      <c r="H607" s="7"/>
      <c r="I607" s="7"/>
      <c r="J607" s="164"/>
      <c r="K607" s="7"/>
      <c r="L607" s="266"/>
      <c r="M607" s="193"/>
    </row>
    <row r="608" spans="1:13" x14ac:dyDescent="0.25">
      <c r="A608" s="266"/>
      <c r="B608" s="266"/>
      <c r="C608" s="266"/>
      <c r="D608" s="266"/>
      <c r="E608" s="266"/>
      <c r="F608" s="266"/>
      <c r="G608" s="7"/>
      <c r="H608" s="7"/>
      <c r="I608" s="7"/>
      <c r="J608" s="164"/>
      <c r="K608" s="7"/>
      <c r="L608" s="266"/>
      <c r="M608" s="193"/>
    </row>
    <row r="609" spans="1:13" x14ac:dyDescent="0.25">
      <c r="A609" s="266"/>
      <c r="B609" s="266"/>
      <c r="C609" s="266"/>
      <c r="D609" s="266"/>
      <c r="E609" s="266"/>
      <c r="F609" s="266"/>
      <c r="G609" s="7"/>
      <c r="H609" s="7"/>
      <c r="I609" s="7"/>
      <c r="J609" s="164"/>
      <c r="K609" s="7"/>
      <c r="L609" s="266"/>
      <c r="M609" s="193"/>
    </row>
    <row r="610" spans="1:13" x14ac:dyDescent="0.25">
      <c r="A610" s="266"/>
      <c r="B610" s="266"/>
      <c r="C610" s="266"/>
      <c r="D610" s="266"/>
      <c r="E610" s="266"/>
      <c r="F610" s="266"/>
      <c r="G610" s="7"/>
      <c r="H610" s="7"/>
      <c r="I610" s="7"/>
      <c r="J610" s="164"/>
      <c r="K610" s="7"/>
      <c r="L610" s="266"/>
      <c r="M610" s="193"/>
    </row>
    <row r="611" spans="1:13" x14ac:dyDescent="0.25">
      <c r="A611" s="266"/>
      <c r="B611" s="266"/>
      <c r="C611" s="266"/>
      <c r="D611" s="266"/>
      <c r="E611" s="266"/>
      <c r="F611" s="266"/>
      <c r="G611" s="7"/>
      <c r="H611" s="7"/>
      <c r="I611" s="7"/>
      <c r="J611" s="164"/>
      <c r="K611" s="7"/>
      <c r="L611" s="266"/>
      <c r="M611" s="193"/>
    </row>
    <row r="612" spans="1:13" x14ac:dyDescent="0.25">
      <c r="A612" s="266"/>
      <c r="B612" s="266"/>
      <c r="C612" s="266"/>
      <c r="D612" s="266"/>
      <c r="E612" s="266"/>
      <c r="F612" s="266"/>
      <c r="G612" s="7"/>
      <c r="H612" s="7"/>
      <c r="I612" s="7"/>
      <c r="J612" s="164"/>
      <c r="K612" s="7"/>
      <c r="L612" s="266"/>
      <c r="M612" s="193"/>
    </row>
    <row r="613" spans="1:13" x14ac:dyDescent="0.25">
      <c r="A613" s="266"/>
      <c r="B613" s="266"/>
      <c r="C613" s="266"/>
      <c r="D613" s="266"/>
      <c r="E613" s="266"/>
      <c r="F613" s="266"/>
      <c r="G613" s="7"/>
      <c r="H613" s="7"/>
      <c r="I613" s="7"/>
      <c r="J613" s="164"/>
      <c r="K613" s="7"/>
      <c r="L613" s="266"/>
      <c r="M613" s="193"/>
    </row>
    <row r="614" spans="1:13" x14ac:dyDescent="0.25">
      <c r="A614" s="266"/>
      <c r="B614" s="266"/>
      <c r="C614" s="266"/>
      <c r="D614" s="266"/>
      <c r="E614" s="266"/>
      <c r="F614" s="266"/>
      <c r="G614" s="7"/>
      <c r="H614" s="7"/>
      <c r="I614" s="7"/>
      <c r="J614" s="164"/>
      <c r="K614" s="7"/>
      <c r="L614" s="266"/>
      <c r="M614" s="193"/>
    </row>
    <row r="615" spans="1:13" x14ac:dyDescent="0.25">
      <c r="A615" s="266"/>
      <c r="B615" s="266"/>
      <c r="C615" s="266"/>
      <c r="D615" s="266"/>
      <c r="E615" s="266"/>
      <c r="F615" s="266"/>
      <c r="G615" s="7"/>
      <c r="H615" s="7"/>
      <c r="I615" s="7"/>
      <c r="J615" s="164"/>
      <c r="K615" s="7"/>
      <c r="L615" s="266"/>
      <c r="M615" s="193"/>
    </row>
    <row r="616" spans="1:13" x14ac:dyDescent="0.25">
      <c r="A616" s="266"/>
      <c r="B616" s="266"/>
      <c r="C616" s="266"/>
      <c r="D616" s="266"/>
      <c r="E616" s="266"/>
      <c r="F616" s="266"/>
      <c r="G616" s="7"/>
      <c r="H616" s="7"/>
      <c r="I616" s="7"/>
      <c r="J616" s="164"/>
      <c r="K616" s="7"/>
      <c r="L616" s="266"/>
      <c r="M616" s="193"/>
    </row>
    <row r="617" spans="1:13" x14ac:dyDescent="0.25">
      <c r="A617" s="266"/>
      <c r="B617" s="266"/>
      <c r="C617" s="266"/>
      <c r="D617" s="266"/>
      <c r="E617" s="266"/>
      <c r="F617" s="266"/>
      <c r="G617" s="7"/>
      <c r="H617" s="7"/>
      <c r="I617" s="7"/>
      <c r="J617" s="164"/>
      <c r="K617" s="7"/>
      <c r="L617" s="266"/>
      <c r="M617" s="193"/>
    </row>
    <row r="618" spans="1:13" x14ac:dyDescent="0.25">
      <c r="A618" s="266"/>
      <c r="B618" s="266"/>
      <c r="C618" s="266"/>
      <c r="D618" s="266"/>
      <c r="E618" s="266"/>
      <c r="F618" s="266"/>
      <c r="G618" s="7"/>
      <c r="H618" s="7"/>
      <c r="I618" s="7"/>
      <c r="J618" s="164"/>
      <c r="K618" s="7"/>
      <c r="L618" s="266"/>
      <c r="M618" s="193"/>
    </row>
    <row r="619" spans="1:13" x14ac:dyDescent="0.25">
      <c r="A619" s="266"/>
      <c r="B619" s="266"/>
      <c r="C619" s="266"/>
      <c r="D619" s="266"/>
      <c r="E619" s="266"/>
      <c r="F619" s="266"/>
      <c r="G619" s="7"/>
      <c r="H619" s="7"/>
      <c r="I619" s="7"/>
      <c r="J619" s="164"/>
      <c r="K619" s="7"/>
      <c r="L619" s="266"/>
      <c r="M619" s="193"/>
    </row>
    <row r="620" spans="1:13" x14ac:dyDescent="0.25">
      <c r="A620" s="266"/>
      <c r="B620" s="266"/>
      <c r="C620" s="266"/>
      <c r="D620" s="266"/>
      <c r="E620" s="266"/>
      <c r="F620" s="266"/>
      <c r="G620" s="7"/>
      <c r="H620" s="7"/>
      <c r="I620" s="7"/>
      <c r="J620" s="164"/>
      <c r="K620" s="7"/>
      <c r="L620" s="266"/>
      <c r="M620" s="193"/>
    </row>
    <row r="621" spans="1:13" x14ac:dyDescent="0.25">
      <c r="A621" s="266"/>
      <c r="B621" s="266"/>
      <c r="C621" s="266"/>
      <c r="D621" s="266"/>
      <c r="E621" s="266"/>
      <c r="F621" s="266"/>
      <c r="G621" s="7"/>
      <c r="H621" s="7"/>
      <c r="I621" s="7"/>
      <c r="J621" s="164"/>
      <c r="K621" s="7"/>
      <c r="L621" s="266"/>
      <c r="M621" s="193"/>
    </row>
    <row r="622" spans="1:13" x14ac:dyDescent="0.25">
      <c r="A622" s="266"/>
      <c r="B622" s="266"/>
      <c r="C622" s="266"/>
      <c r="D622" s="266"/>
      <c r="E622" s="266"/>
      <c r="F622" s="266"/>
      <c r="G622" s="7"/>
      <c r="H622" s="7"/>
      <c r="I622" s="7"/>
      <c r="J622" s="164"/>
      <c r="K622" s="7"/>
      <c r="L622" s="266"/>
      <c r="M622" s="193"/>
    </row>
    <row r="623" spans="1:13" x14ac:dyDescent="0.25">
      <c r="A623" s="266"/>
      <c r="B623" s="266"/>
      <c r="C623" s="266"/>
      <c r="D623" s="266"/>
      <c r="E623" s="266"/>
      <c r="F623" s="266"/>
      <c r="G623" s="7"/>
      <c r="H623" s="7"/>
      <c r="I623" s="7"/>
      <c r="J623" s="164"/>
      <c r="K623" s="7"/>
      <c r="L623" s="266"/>
      <c r="M623" s="193"/>
    </row>
    <row r="624" spans="1:13" x14ac:dyDescent="0.25">
      <c r="A624" s="266"/>
      <c r="B624" s="266"/>
      <c r="C624" s="266"/>
      <c r="D624" s="266"/>
      <c r="E624" s="266"/>
      <c r="F624" s="266"/>
      <c r="G624" s="7"/>
      <c r="H624" s="7"/>
      <c r="I624" s="7"/>
      <c r="J624" s="164"/>
      <c r="K624" s="7"/>
      <c r="L624" s="266"/>
      <c r="M624" s="193"/>
    </row>
    <row r="625" spans="1:13" x14ac:dyDescent="0.25">
      <c r="A625" s="266"/>
      <c r="B625" s="266"/>
      <c r="C625" s="266"/>
      <c r="D625" s="266"/>
      <c r="E625" s="266"/>
      <c r="F625" s="266"/>
      <c r="G625" s="7"/>
      <c r="H625" s="7"/>
      <c r="I625" s="7"/>
      <c r="J625" s="164"/>
      <c r="K625" s="7"/>
      <c r="L625" s="266"/>
      <c r="M625" s="193"/>
    </row>
    <row r="626" spans="1:13" x14ac:dyDescent="0.25">
      <c r="A626" s="266"/>
      <c r="B626" s="266"/>
      <c r="C626" s="266"/>
      <c r="D626" s="266"/>
      <c r="E626" s="266"/>
      <c r="F626" s="266"/>
      <c r="G626" s="7"/>
      <c r="H626" s="7"/>
      <c r="I626" s="7"/>
      <c r="J626" s="164"/>
      <c r="K626" s="7"/>
      <c r="L626" s="266"/>
      <c r="M626" s="193"/>
    </row>
    <row r="627" spans="1:13" x14ac:dyDescent="0.25">
      <c r="A627" s="266"/>
      <c r="B627" s="266"/>
      <c r="C627" s="266"/>
      <c r="D627" s="266"/>
      <c r="E627" s="266"/>
      <c r="F627" s="266"/>
      <c r="G627" s="7"/>
      <c r="H627" s="7"/>
      <c r="I627" s="7"/>
      <c r="J627" s="164"/>
      <c r="K627" s="7"/>
      <c r="L627" s="266"/>
      <c r="M627" s="193"/>
    </row>
    <row r="628" spans="1:13" x14ac:dyDescent="0.25">
      <c r="A628" s="266"/>
      <c r="B628" s="266"/>
      <c r="C628" s="266"/>
      <c r="D628" s="266"/>
      <c r="E628" s="266"/>
      <c r="F628" s="266"/>
      <c r="G628" s="7"/>
      <c r="H628" s="7"/>
      <c r="I628" s="7"/>
      <c r="J628" s="164"/>
      <c r="K628" s="7"/>
      <c r="L628" s="266"/>
      <c r="M628" s="193"/>
    </row>
    <row r="629" spans="1:13" x14ac:dyDescent="0.25">
      <c r="A629" s="266"/>
      <c r="B629" s="266"/>
      <c r="C629" s="266"/>
      <c r="D629" s="266"/>
      <c r="E629" s="266"/>
      <c r="F629" s="266"/>
      <c r="G629" s="7"/>
      <c r="H629" s="7"/>
      <c r="I629" s="7"/>
      <c r="J629" s="164"/>
      <c r="K629" s="7"/>
      <c r="L629" s="266"/>
      <c r="M629" s="193"/>
    </row>
    <row r="630" spans="1:13" x14ac:dyDescent="0.25">
      <c r="A630" s="266"/>
      <c r="B630" s="266"/>
      <c r="C630" s="266"/>
      <c r="D630" s="266"/>
      <c r="E630" s="266"/>
      <c r="F630" s="266"/>
      <c r="G630" s="7"/>
      <c r="H630" s="7"/>
      <c r="I630" s="7"/>
      <c r="J630" s="164"/>
      <c r="K630" s="7"/>
      <c r="L630" s="266"/>
      <c r="M630" s="193"/>
    </row>
    <row r="631" spans="1:13" x14ac:dyDescent="0.25">
      <c r="A631" s="266"/>
      <c r="B631" s="266"/>
      <c r="C631" s="266"/>
      <c r="D631" s="266"/>
      <c r="E631" s="266"/>
      <c r="F631" s="266"/>
      <c r="G631" s="7"/>
      <c r="H631" s="7"/>
      <c r="I631" s="7"/>
      <c r="J631" s="164"/>
      <c r="K631" s="7"/>
      <c r="L631" s="266"/>
      <c r="M631" s="193"/>
    </row>
    <row r="632" spans="1:13" x14ac:dyDescent="0.25">
      <c r="A632" s="266"/>
      <c r="B632" s="266"/>
      <c r="C632" s="266"/>
      <c r="D632" s="266"/>
      <c r="E632" s="266"/>
      <c r="F632" s="266"/>
      <c r="G632" s="7"/>
      <c r="H632" s="7"/>
      <c r="I632" s="7"/>
      <c r="J632" s="164"/>
      <c r="K632" s="7"/>
      <c r="L632" s="266"/>
      <c r="M632" s="193"/>
    </row>
    <row r="633" spans="1:13" x14ac:dyDescent="0.25">
      <c r="A633" s="266"/>
      <c r="B633" s="266"/>
      <c r="C633" s="266"/>
      <c r="D633" s="266"/>
      <c r="E633" s="266"/>
      <c r="F633" s="266"/>
      <c r="G633" s="7"/>
      <c r="H633" s="7"/>
      <c r="I633" s="7"/>
      <c r="J633" s="164"/>
      <c r="K633" s="7"/>
      <c r="L633" s="266"/>
      <c r="M633" s="193"/>
    </row>
    <row r="634" spans="1:13" x14ac:dyDescent="0.25">
      <c r="A634" s="266"/>
      <c r="B634" s="266"/>
      <c r="C634" s="266"/>
      <c r="D634" s="266"/>
      <c r="E634" s="266"/>
      <c r="F634" s="266"/>
      <c r="G634" s="7"/>
      <c r="H634" s="7"/>
      <c r="I634" s="7"/>
      <c r="J634" s="164"/>
      <c r="K634" s="7"/>
      <c r="L634" s="266"/>
      <c r="M634" s="193"/>
    </row>
    <row r="635" spans="1:13" x14ac:dyDescent="0.25">
      <c r="A635" s="266"/>
      <c r="B635" s="266"/>
      <c r="C635" s="266"/>
      <c r="D635" s="266"/>
      <c r="E635" s="266"/>
      <c r="F635" s="266"/>
      <c r="G635" s="7"/>
      <c r="H635" s="7"/>
      <c r="I635" s="7"/>
      <c r="J635" s="164"/>
      <c r="K635" s="7"/>
      <c r="L635" s="266"/>
      <c r="M635" s="193"/>
    </row>
    <row r="636" spans="1:13" x14ac:dyDescent="0.25">
      <c r="A636" s="266"/>
      <c r="B636" s="266"/>
      <c r="C636" s="266"/>
      <c r="D636" s="266"/>
      <c r="E636" s="266"/>
      <c r="F636" s="266"/>
      <c r="G636" s="7"/>
      <c r="H636" s="7"/>
      <c r="I636" s="7"/>
      <c r="J636" s="164"/>
      <c r="K636" s="7"/>
      <c r="L636" s="266"/>
      <c r="M636" s="193"/>
    </row>
    <row r="637" spans="1:13" x14ac:dyDescent="0.25">
      <c r="A637" s="266"/>
      <c r="B637" s="266"/>
      <c r="C637" s="266"/>
      <c r="D637" s="266"/>
      <c r="E637" s="266"/>
      <c r="F637" s="266"/>
      <c r="G637" s="7"/>
      <c r="H637" s="7"/>
      <c r="I637" s="7"/>
      <c r="J637" s="164"/>
      <c r="K637" s="7"/>
      <c r="L637" s="266"/>
      <c r="M637" s="193"/>
    </row>
    <row r="638" spans="1:13" x14ac:dyDescent="0.25">
      <c r="A638" s="266"/>
      <c r="B638" s="266"/>
      <c r="C638" s="266"/>
      <c r="D638" s="266"/>
      <c r="E638" s="266"/>
      <c r="F638" s="266"/>
      <c r="G638" s="7"/>
      <c r="H638" s="7"/>
      <c r="I638" s="7"/>
      <c r="J638" s="164"/>
      <c r="K638" s="7"/>
      <c r="L638" s="266"/>
      <c r="M638" s="193"/>
    </row>
    <row r="639" spans="1:13" x14ac:dyDescent="0.25">
      <c r="A639" s="266"/>
      <c r="B639" s="266"/>
      <c r="C639" s="266"/>
      <c r="D639" s="266"/>
      <c r="E639" s="266"/>
      <c r="F639" s="266"/>
      <c r="G639" s="7"/>
      <c r="H639" s="7"/>
      <c r="I639" s="7"/>
      <c r="J639" s="164"/>
      <c r="K639" s="7"/>
      <c r="L639" s="266"/>
      <c r="M639" s="193"/>
    </row>
    <row r="640" spans="1:13" x14ac:dyDescent="0.25">
      <c r="A640" s="266"/>
      <c r="B640" s="266"/>
      <c r="C640" s="266"/>
      <c r="D640" s="266"/>
      <c r="E640" s="266"/>
      <c r="F640" s="266"/>
      <c r="G640" s="7"/>
      <c r="H640" s="7"/>
      <c r="I640" s="7"/>
      <c r="J640" s="164"/>
      <c r="K640" s="7"/>
      <c r="L640" s="266"/>
      <c r="M640" s="193"/>
    </row>
    <row r="641" spans="1:13" x14ac:dyDescent="0.25">
      <c r="A641" s="266"/>
      <c r="B641" s="266"/>
      <c r="C641" s="266"/>
      <c r="D641" s="266"/>
      <c r="E641" s="266"/>
      <c r="F641" s="266"/>
      <c r="G641" s="7"/>
      <c r="H641" s="7"/>
      <c r="I641" s="7"/>
      <c r="J641" s="164"/>
      <c r="K641" s="7"/>
      <c r="L641" s="266"/>
      <c r="M641" s="193"/>
    </row>
    <row r="642" spans="1:13" x14ac:dyDescent="0.25">
      <c r="A642" s="266"/>
      <c r="B642" s="266"/>
      <c r="C642" s="266"/>
      <c r="D642" s="266"/>
      <c r="E642" s="266"/>
      <c r="F642" s="266"/>
      <c r="G642" s="7"/>
      <c r="H642" s="7"/>
      <c r="I642" s="7"/>
      <c r="J642" s="164"/>
      <c r="K642" s="7"/>
      <c r="L642" s="266"/>
      <c r="M642" s="193"/>
    </row>
    <row r="643" spans="1:13" x14ac:dyDescent="0.25">
      <c r="A643" s="266"/>
      <c r="B643" s="266"/>
      <c r="C643" s="266"/>
      <c r="D643" s="266"/>
      <c r="E643" s="266"/>
      <c r="F643" s="266"/>
      <c r="G643" s="7"/>
      <c r="H643" s="7"/>
      <c r="I643" s="7"/>
      <c r="J643" s="164"/>
      <c r="K643" s="7"/>
      <c r="L643" s="266"/>
      <c r="M643" s="193"/>
    </row>
    <row r="644" spans="1:13" x14ac:dyDescent="0.25">
      <c r="A644" s="266"/>
      <c r="B644" s="266"/>
      <c r="C644" s="266"/>
      <c r="D644" s="266"/>
      <c r="E644" s="266"/>
      <c r="F644" s="266"/>
      <c r="G644" s="7"/>
      <c r="H644" s="7"/>
      <c r="I644" s="7"/>
      <c r="J644" s="164"/>
      <c r="K644" s="7"/>
      <c r="L644" s="266"/>
      <c r="M644" s="193"/>
    </row>
    <row r="645" spans="1:13" x14ac:dyDescent="0.25">
      <c r="A645" s="266"/>
      <c r="B645" s="266"/>
      <c r="C645" s="266"/>
      <c r="D645" s="266"/>
      <c r="E645" s="266"/>
      <c r="F645" s="266"/>
      <c r="G645" s="7"/>
      <c r="H645" s="7"/>
      <c r="I645" s="7"/>
      <c r="J645" s="164"/>
      <c r="K645" s="7"/>
      <c r="L645" s="266"/>
      <c r="M645" s="193"/>
    </row>
    <row r="646" spans="1:13" x14ac:dyDescent="0.25">
      <c r="A646" s="266"/>
      <c r="B646" s="266"/>
      <c r="C646" s="266"/>
      <c r="D646" s="266"/>
      <c r="E646" s="266"/>
      <c r="F646" s="266"/>
      <c r="G646" s="7"/>
      <c r="H646" s="7"/>
      <c r="I646" s="7"/>
      <c r="J646" s="164"/>
      <c r="K646" s="7"/>
      <c r="L646" s="266"/>
      <c r="M646" s="193"/>
    </row>
    <row r="647" spans="1:13" x14ac:dyDescent="0.25">
      <c r="A647" s="266"/>
      <c r="B647" s="266"/>
      <c r="C647" s="266"/>
      <c r="D647" s="266"/>
      <c r="E647" s="266"/>
      <c r="F647" s="266"/>
      <c r="G647" s="7"/>
      <c r="H647" s="7"/>
      <c r="I647" s="7"/>
      <c r="J647" s="164"/>
      <c r="K647" s="7"/>
      <c r="L647" s="266"/>
      <c r="M647" s="193"/>
    </row>
    <row r="648" spans="1:13" x14ac:dyDescent="0.25">
      <c r="A648" s="266"/>
      <c r="B648" s="266"/>
      <c r="C648" s="266"/>
      <c r="D648" s="266"/>
      <c r="E648" s="266"/>
      <c r="F648" s="266"/>
      <c r="G648" s="7"/>
      <c r="H648" s="7"/>
      <c r="I648" s="7"/>
      <c r="J648" s="164"/>
      <c r="K648" s="7"/>
      <c r="L648" s="266"/>
      <c r="M648" s="193"/>
    </row>
    <row r="649" spans="1:13" x14ac:dyDescent="0.25">
      <c r="A649" s="266"/>
      <c r="B649" s="266"/>
      <c r="C649" s="266"/>
      <c r="D649" s="266"/>
      <c r="E649" s="266"/>
      <c r="F649" s="266"/>
      <c r="G649" s="7"/>
      <c r="H649" s="7"/>
      <c r="I649" s="7"/>
      <c r="J649" s="164"/>
      <c r="K649" s="7"/>
      <c r="L649" s="266"/>
      <c r="M649" s="193"/>
    </row>
    <row r="650" spans="1:13" x14ac:dyDescent="0.25">
      <c r="A650" s="266"/>
      <c r="B650" s="266"/>
      <c r="C650" s="266"/>
      <c r="D650" s="266"/>
      <c r="E650" s="266"/>
      <c r="F650" s="266"/>
      <c r="G650" s="7"/>
      <c r="H650" s="7"/>
      <c r="I650" s="7"/>
      <c r="J650" s="164"/>
      <c r="K650" s="7"/>
      <c r="L650" s="266"/>
      <c r="M650" s="193"/>
    </row>
    <row r="651" spans="1:13" x14ac:dyDescent="0.25">
      <c r="A651" s="266"/>
      <c r="B651" s="266"/>
      <c r="C651" s="266"/>
      <c r="D651" s="266"/>
      <c r="E651" s="266"/>
      <c r="F651" s="266"/>
      <c r="G651" s="7"/>
      <c r="H651" s="7"/>
      <c r="I651" s="7"/>
      <c r="J651" s="164"/>
      <c r="K651" s="7"/>
      <c r="L651" s="266"/>
      <c r="M651" s="193"/>
    </row>
    <row r="652" spans="1:13" x14ac:dyDescent="0.25">
      <c r="A652" s="266"/>
      <c r="B652" s="266"/>
      <c r="C652" s="266"/>
      <c r="D652" s="266"/>
      <c r="E652" s="266"/>
      <c r="F652" s="266"/>
      <c r="G652" s="7"/>
      <c r="H652" s="7"/>
      <c r="I652" s="7"/>
      <c r="J652" s="164"/>
      <c r="K652" s="7"/>
      <c r="L652" s="266"/>
      <c r="M652" s="193"/>
    </row>
    <row r="653" spans="1:13" x14ac:dyDescent="0.25">
      <c r="A653" s="266"/>
      <c r="B653" s="266"/>
      <c r="C653" s="266"/>
      <c r="D653" s="266"/>
      <c r="E653" s="266"/>
      <c r="F653" s="266"/>
      <c r="G653" s="7"/>
      <c r="H653" s="7"/>
      <c r="I653" s="7"/>
      <c r="J653" s="164"/>
      <c r="K653" s="7"/>
      <c r="L653" s="266"/>
      <c r="M653" s="193"/>
    </row>
    <row r="654" spans="1:13" x14ac:dyDescent="0.25">
      <c r="A654" s="266"/>
      <c r="B654" s="266"/>
      <c r="C654" s="266"/>
      <c r="D654" s="266"/>
      <c r="E654" s="266"/>
      <c r="F654" s="266"/>
      <c r="G654" s="7"/>
      <c r="H654" s="7"/>
      <c r="I654" s="7"/>
      <c r="J654" s="164"/>
      <c r="K654" s="7"/>
      <c r="L654" s="266"/>
      <c r="M654" s="193"/>
    </row>
    <row r="655" spans="1:13" x14ac:dyDescent="0.25">
      <c r="A655" s="266"/>
      <c r="B655" s="266"/>
      <c r="C655" s="266"/>
      <c r="D655" s="266"/>
      <c r="E655" s="266"/>
      <c r="F655" s="266"/>
      <c r="G655" s="7"/>
      <c r="H655" s="7"/>
      <c r="I655" s="7"/>
      <c r="J655" s="164"/>
      <c r="K655" s="7"/>
      <c r="L655" s="266"/>
      <c r="M655" s="193"/>
    </row>
    <row r="656" spans="1:13" x14ac:dyDescent="0.25">
      <c r="A656" s="266"/>
      <c r="B656" s="266"/>
      <c r="C656" s="266"/>
      <c r="D656" s="266"/>
      <c r="E656" s="266"/>
      <c r="F656" s="266"/>
      <c r="G656" s="7"/>
      <c r="H656" s="7"/>
      <c r="I656" s="7"/>
      <c r="J656" s="164"/>
      <c r="K656" s="7"/>
      <c r="L656" s="266"/>
      <c r="M656" s="193"/>
    </row>
    <row r="657" spans="1:13" x14ac:dyDescent="0.25">
      <c r="A657" s="266"/>
      <c r="B657" s="266"/>
      <c r="C657" s="266"/>
      <c r="D657" s="266"/>
      <c r="E657" s="266"/>
      <c r="F657" s="266"/>
      <c r="G657" s="7"/>
      <c r="H657" s="7"/>
      <c r="I657" s="7"/>
      <c r="J657" s="164"/>
      <c r="K657" s="7"/>
      <c r="L657" s="266"/>
      <c r="M657" s="193"/>
    </row>
    <row r="658" spans="1:13" x14ac:dyDescent="0.25">
      <c r="A658" s="266"/>
      <c r="B658" s="266"/>
      <c r="C658" s="266"/>
      <c r="D658" s="266"/>
      <c r="E658" s="266"/>
      <c r="F658" s="266"/>
      <c r="G658" s="7"/>
      <c r="H658" s="7"/>
      <c r="I658" s="7"/>
      <c r="J658" s="164"/>
      <c r="K658" s="7"/>
      <c r="L658" s="266"/>
      <c r="M658" s="193"/>
    </row>
    <row r="659" spans="1:13" x14ac:dyDescent="0.25">
      <c r="A659" s="266"/>
      <c r="B659" s="266"/>
      <c r="C659" s="266"/>
      <c r="D659" s="266"/>
      <c r="E659" s="266"/>
      <c r="F659" s="266"/>
      <c r="G659" s="7"/>
      <c r="H659" s="7"/>
      <c r="I659" s="7"/>
      <c r="J659" s="164"/>
      <c r="K659" s="7"/>
      <c r="L659" s="266"/>
      <c r="M659" s="193"/>
    </row>
    <row r="660" spans="1:13" x14ac:dyDescent="0.25">
      <c r="A660" s="266"/>
      <c r="B660" s="266"/>
      <c r="C660" s="266"/>
      <c r="D660" s="266"/>
      <c r="E660" s="266"/>
      <c r="F660" s="266"/>
      <c r="G660" s="7"/>
      <c r="H660" s="7"/>
      <c r="I660" s="7"/>
      <c r="J660" s="164"/>
      <c r="K660" s="7"/>
      <c r="L660" s="266"/>
      <c r="M660" s="193"/>
    </row>
    <row r="661" spans="1:13" x14ac:dyDescent="0.25">
      <c r="A661" s="266"/>
      <c r="B661" s="266"/>
      <c r="C661" s="266"/>
      <c r="D661" s="266"/>
      <c r="E661" s="266"/>
      <c r="F661" s="266"/>
      <c r="G661" s="7"/>
      <c r="H661" s="7"/>
      <c r="I661" s="7"/>
      <c r="J661" s="164"/>
      <c r="K661" s="7"/>
      <c r="L661" s="266"/>
      <c r="M661" s="193"/>
    </row>
    <row r="662" spans="1:13" x14ac:dyDescent="0.25">
      <c r="A662" s="266"/>
      <c r="B662" s="266"/>
      <c r="C662" s="266"/>
      <c r="D662" s="266"/>
      <c r="E662" s="266"/>
      <c r="F662" s="266"/>
      <c r="G662" s="7"/>
      <c r="H662" s="7"/>
      <c r="I662" s="7"/>
      <c r="J662" s="164"/>
      <c r="K662" s="7"/>
      <c r="L662" s="266"/>
      <c r="M662" s="193"/>
    </row>
    <row r="663" spans="1:13" x14ac:dyDescent="0.25">
      <c r="A663" s="266"/>
      <c r="B663" s="266"/>
      <c r="C663" s="266"/>
      <c r="D663" s="266"/>
      <c r="E663" s="266"/>
      <c r="F663" s="266"/>
      <c r="G663" s="7"/>
      <c r="H663" s="7"/>
      <c r="I663" s="7"/>
      <c r="J663" s="164"/>
      <c r="K663" s="7"/>
      <c r="L663" s="266"/>
      <c r="M663" s="193"/>
    </row>
    <row r="664" spans="1:13" x14ac:dyDescent="0.25">
      <c r="A664" s="266"/>
      <c r="B664" s="266"/>
      <c r="C664" s="266"/>
      <c r="D664" s="266"/>
      <c r="E664" s="266"/>
      <c r="F664" s="266"/>
      <c r="G664" s="7"/>
      <c r="H664" s="7"/>
      <c r="I664" s="7"/>
      <c r="J664" s="164"/>
      <c r="K664" s="7"/>
      <c r="L664" s="266"/>
      <c r="M664" s="193"/>
    </row>
    <row r="665" spans="1:13" x14ac:dyDescent="0.25">
      <c r="A665" s="266"/>
      <c r="B665" s="266"/>
      <c r="C665" s="266"/>
      <c r="D665" s="266"/>
      <c r="E665" s="266"/>
      <c r="F665" s="266"/>
      <c r="G665" s="7"/>
      <c r="H665" s="7"/>
      <c r="I665" s="7"/>
      <c r="J665" s="164"/>
      <c r="K665" s="7"/>
      <c r="L665" s="266"/>
      <c r="M665" s="193"/>
    </row>
    <row r="666" spans="1:13" x14ac:dyDescent="0.25">
      <c r="A666" s="266"/>
      <c r="B666" s="266"/>
      <c r="C666" s="266"/>
      <c r="D666" s="266"/>
      <c r="E666" s="266"/>
      <c r="F666" s="266"/>
      <c r="G666" s="7"/>
      <c r="H666" s="7"/>
      <c r="I666" s="7"/>
      <c r="J666" s="164"/>
      <c r="K666" s="7"/>
      <c r="L666" s="266"/>
      <c r="M666" s="193"/>
    </row>
    <row r="667" spans="1:13" x14ac:dyDescent="0.25">
      <c r="A667" s="266"/>
      <c r="B667" s="266"/>
      <c r="C667" s="266"/>
      <c r="D667" s="266"/>
      <c r="E667" s="266"/>
      <c r="F667" s="266"/>
      <c r="G667" s="7"/>
      <c r="H667" s="7"/>
      <c r="I667" s="7"/>
      <c r="J667" s="164"/>
      <c r="K667" s="7"/>
      <c r="L667" s="266"/>
      <c r="M667" s="193"/>
    </row>
    <row r="668" spans="1:13" x14ac:dyDescent="0.25">
      <c r="A668" s="266"/>
      <c r="B668" s="266"/>
      <c r="C668" s="266"/>
      <c r="D668" s="266"/>
      <c r="E668" s="266"/>
      <c r="F668" s="266"/>
      <c r="G668" s="7"/>
      <c r="H668" s="7"/>
      <c r="I668" s="7"/>
      <c r="J668" s="164"/>
      <c r="K668" s="7"/>
      <c r="L668" s="266"/>
      <c r="M668" s="193"/>
    </row>
    <row r="669" spans="1:13" x14ac:dyDescent="0.25">
      <c r="A669" s="266"/>
      <c r="B669" s="266"/>
      <c r="C669" s="266"/>
      <c r="D669" s="266"/>
      <c r="E669" s="266"/>
      <c r="F669" s="266"/>
      <c r="G669" s="7"/>
      <c r="H669" s="7"/>
      <c r="I669" s="7"/>
      <c r="J669" s="164"/>
      <c r="K669" s="7"/>
      <c r="L669" s="266"/>
      <c r="M669" s="193"/>
    </row>
    <row r="670" spans="1:13" x14ac:dyDescent="0.25">
      <c r="A670" s="266"/>
      <c r="B670" s="266"/>
      <c r="C670" s="266"/>
      <c r="D670" s="266"/>
      <c r="E670" s="266"/>
      <c r="F670" s="266"/>
      <c r="G670" s="7"/>
      <c r="H670" s="7"/>
      <c r="I670" s="7"/>
      <c r="J670" s="164"/>
      <c r="K670" s="7"/>
      <c r="L670" s="266"/>
      <c r="M670" s="193"/>
    </row>
    <row r="671" spans="1:13" x14ac:dyDescent="0.25">
      <c r="A671" s="266"/>
      <c r="B671" s="266"/>
      <c r="C671" s="266"/>
      <c r="D671" s="266"/>
      <c r="E671" s="266"/>
      <c r="F671" s="266"/>
      <c r="G671" s="7"/>
      <c r="H671" s="7"/>
      <c r="I671" s="7"/>
      <c r="J671" s="164"/>
      <c r="K671" s="7"/>
      <c r="L671" s="266"/>
      <c r="M671" s="193"/>
    </row>
    <row r="672" spans="1:13" x14ac:dyDescent="0.25">
      <c r="A672" s="266"/>
      <c r="B672" s="266"/>
      <c r="C672" s="266"/>
      <c r="D672" s="266"/>
      <c r="E672" s="266"/>
      <c r="F672" s="266"/>
      <c r="G672" s="7"/>
      <c r="H672" s="7"/>
      <c r="I672" s="7"/>
      <c r="J672" s="164"/>
      <c r="K672" s="7"/>
      <c r="L672" s="266"/>
      <c r="M672" s="193"/>
    </row>
    <row r="673" spans="1:13" x14ac:dyDescent="0.25">
      <c r="A673" s="266"/>
      <c r="B673" s="266"/>
      <c r="C673" s="266"/>
      <c r="D673" s="266"/>
      <c r="E673" s="266"/>
      <c r="F673" s="266"/>
      <c r="G673" s="7"/>
      <c r="H673" s="7"/>
      <c r="I673" s="7"/>
      <c r="J673" s="164"/>
      <c r="K673" s="7"/>
      <c r="L673" s="266"/>
      <c r="M673" s="193"/>
    </row>
    <row r="674" spans="1:13" x14ac:dyDescent="0.25">
      <c r="A674" s="266"/>
      <c r="B674" s="266"/>
      <c r="C674" s="266"/>
      <c r="D674" s="266"/>
      <c r="E674" s="266"/>
      <c r="F674" s="266"/>
      <c r="G674" s="7"/>
      <c r="H674" s="7"/>
      <c r="I674" s="7"/>
      <c r="J674" s="164"/>
      <c r="K674" s="7"/>
      <c r="L674" s="266"/>
      <c r="M674" s="193"/>
    </row>
    <row r="675" spans="1:13" x14ac:dyDescent="0.25">
      <c r="A675" s="266"/>
      <c r="B675" s="266"/>
      <c r="C675" s="266"/>
      <c r="D675" s="266"/>
      <c r="E675" s="266"/>
      <c r="F675" s="266"/>
      <c r="G675" s="7"/>
      <c r="H675" s="7"/>
      <c r="I675" s="7"/>
      <c r="J675" s="164"/>
      <c r="K675" s="7"/>
      <c r="L675" s="266"/>
      <c r="M675" s="193"/>
    </row>
    <row r="676" spans="1:13" x14ac:dyDescent="0.25">
      <c r="A676" s="266"/>
      <c r="B676" s="266"/>
      <c r="C676" s="266"/>
      <c r="D676" s="266"/>
      <c r="E676" s="266"/>
      <c r="F676" s="266"/>
      <c r="G676" s="7"/>
      <c r="H676" s="7"/>
      <c r="I676" s="7"/>
      <c r="J676" s="164"/>
      <c r="K676" s="7"/>
      <c r="L676" s="266"/>
      <c r="M676" s="193"/>
    </row>
    <row r="677" spans="1:13" x14ac:dyDescent="0.25">
      <c r="A677" s="266"/>
      <c r="B677" s="266"/>
      <c r="C677" s="266"/>
      <c r="D677" s="266"/>
      <c r="E677" s="266"/>
      <c r="F677" s="266"/>
      <c r="G677" s="7"/>
      <c r="H677" s="7"/>
      <c r="I677" s="7"/>
      <c r="J677" s="164"/>
      <c r="K677" s="7"/>
      <c r="L677" s="266"/>
      <c r="M677" s="193"/>
    </row>
    <row r="678" spans="1:13" x14ac:dyDescent="0.25">
      <c r="A678" s="266"/>
      <c r="B678" s="266"/>
      <c r="C678" s="266"/>
      <c r="D678" s="266"/>
      <c r="E678" s="266"/>
      <c r="F678" s="266"/>
      <c r="G678" s="7"/>
      <c r="H678" s="7"/>
      <c r="I678" s="7"/>
      <c r="J678" s="164"/>
      <c r="K678" s="7"/>
      <c r="L678" s="266"/>
      <c r="M678" s="193"/>
    </row>
    <row r="679" spans="1:13" x14ac:dyDescent="0.25">
      <c r="A679" s="266"/>
      <c r="B679" s="266"/>
      <c r="C679" s="266"/>
      <c r="D679" s="266"/>
      <c r="E679" s="266"/>
      <c r="F679" s="266"/>
      <c r="G679" s="7"/>
      <c r="H679" s="7"/>
      <c r="I679" s="7"/>
      <c r="J679" s="164"/>
      <c r="K679" s="7"/>
      <c r="L679" s="266"/>
      <c r="M679" s="193"/>
    </row>
    <row r="680" spans="1:13" x14ac:dyDescent="0.25">
      <c r="A680" s="266"/>
      <c r="B680" s="266"/>
      <c r="C680" s="266"/>
      <c r="D680" s="266"/>
      <c r="E680" s="266"/>
      <c r="F680" s="266"/>
      <c r="G680" s="7"/>
      <c r="H680" s="7"/>
      <c r="I680" s="7"/>
      <c r="J680" s="164"/>
      <c r="K680" s="7"/>
      <c r="L680" s="266"/>
      <c r="M680" s="193"/>
    </row>
    <row r="681" spans="1:13" x14ac:dyDescent="0.25">
      <c r="A681" s="266"/>
      <c r="B681" s="266"/>
      <c r="C681" s="266"/>
      <c r="D681" s="266"/>
      <c r="E681" s="266"/>
      <c r="F681" s="266"/>
      <c r="G681" s="7"/>
      <c r="H681" s="7"/>
      <c r="I681" s="7"/>
      <c r="J681" s="164"/>
      <c r="K681" s="7"/>
      <c r="L681" s="266"/>
      <c r="M681" s="193"/>
    </row>
    <row r="682" spans="1:13" x14ac:dyDescent="0.25">
      <c r="A682" s="266"/>
      <c r="B682" s="266"/>
      <c r="C682" s="266"/>
      <c r="D682" s="266"/>
      <c r="E682" s="266"/>
      <c r="F682" s="266"/>
      <c r="G682" s="7"/>
      <c r="H682" s="7"/>
      <c r="I682" s="7"/>
      <c r="J682" s="164"/>
      <c r="K682" s="7"/>
      <c r="L682" s="266"/>
      <c r="M682" s="193"/>
    </row>
    <row r="683" spans="1:13" x14ac:dyDescent="0.25">
      <c r="A683" s="266"/>
      <c r="B683" s="266"/>
      <c r="C683" s="266"/>
      <c r="D683" s="266"/>
      <c r="E683" s="266"/>
      <c r="F683" s="266"/>
      <c r="G683" s="7"/>
      <c r="H683" s="7"/>
      <c r="I683" s="7"/>
      <c r="J683" s="164"/>
      <c r="K683" s="7"/>
      <c r="L683" s="266"/>
      <c r="M683" s="193"/>
    </row>
    <row r="684" spans="1:13" x14ac:dyDescent="0.25">
      <c r="A684" s="266"/>
      <c r="B684" s="266"/>
      <c r="C684" s="266"/>
      <c r="D684" s="266"/>
      <c r="E684" s="266"/>
      <c r="F684" s="266"/>
      <c r="G684" s="7"/>
      <c r="H684" s="7"/>
      <c r="I684" s="7"/>
      <c r="J684" s="164"/>
      <c r="K684" s="7"/>
      <c r="L684" s="266"/>
      <c r="M684" s="193"/>
    </row>
    <row r="685" spans="1:13" x14ac:dyDescent="0.25">
      <c r="A685" s="266"/>
      <c r="B685" s="266"/>
      <c r="C685" s="266"/>
      <c r="D685" s="266"/>
      <c r="E685" s="266"/>
      <c r="F685" s="266"/>
      <c r="G685" s="7"/>
      <c r="H685" s="7"/>
      <c r="I685" s="7"/>
      <c r="J685" s="164"/>
      <c r="K685" s="7"/>
      <c r="L685" s="266"/>
      <c r="M685" s="193"/>
    </row>
    <row r="686" spans="1:13" x14ac:dyDescent="0.25">
      <c r="A686" s="266"/>
      <c r="B686" s="266"/>
      <c r="C686" s="266"/>
      <c r="D686" s="266"/>
      <c r="E686" s="266"/>
      <c r="F686" s="266"/>
      <c r="G686" s="7"/>
      <c r="H686" s="7"/>
      <c r="I686" s="7"/>
      <c r="J686" s="164"/>
      <c r="K686" s="7"/>
      <c r="L686" s="266"/>
      <c r="M686" s="193"/>
    </row>
    <row r="687" spans="1:13" x14ac:dyDescent="0.25">
      <c r="A687" s="266"/>
      <c r="B687" s="266"/>
      <c r="C687" s="266"/>
      <c r="D687" s="266"/>
      <c r="E687" s="266"/>
      <c r="F687" s="266"/>
      <c r="G687" s="7"/>
      <c r="H687" s="7"/>
      <c r="I687" s="7"/>
      <c r="J687" s="164"/>
      <c r="K687" s="7"/>
      <c r="L687" s="266"/>
      <c r="M687" s="193"/>
    </row>
    <row r="688" spans="1:13" x14ac:dyDescent="0.25">
      <c r="A688" s="266"/>
      <c r="B688" s="266"/>
      <c r="C688" s="266"/>
      <c r="D688" s="266"/>
      <c r="E688" s="266"/>
      <c r="F688" s="266"/>
      <c r="G688" s="7"/>
      <c r="H688" s="7"/>
      <c r="I688" s="7"/>
      <c r="J688" s="164"/>
      <c r="K688" s="7"/>
      <c r="L688" s="266"/>
      <c r="M688" s="193"/>
    </row>
    <row r="689" spans="1:13" x14ac:dyDescent="0.25">
      <c r="A689" s="266"/>
      <c r="B689" s="266"/>
      <c r="C689" s="266"/>
      <c r="D689" s="266"/>
      <c r="E689" s="266"/>
      <c r="F689" s="266"/>
      <c r="G689" s="7"/>
      <c r="H689" s="7"/>
      <c r="I689" s="7"/>
      <c r="J689" s="164"/>
      <c r="K689" s="7"/>
      <c r="L689" s="266"/>
      <c r="M689" s="193"/>
    </row>
    <row r="690" spans="1:13" x14ac:dyDescent="0.25">
      <c r="A690" s="266"/>
      <c r="B690" s="266"/>
      <c r="C690" s="266"/>
      <c r="D690" s="266"/>
      <c r="E690" s="266"/>
      <c r="F690" s="266"/>
      <c r="G690" s="7"/>
      <c r="H690" s="7"/>
      <c r="I690" s="7"/>
      <c r="J690" s="164"/>
      <c r="K690" s="7"/>
      <c r="L690" s="266"/>
      <c r="M690" s="193"/>
    </row>
    <row r="691" spans="1:13" x14ac:dyDescent="0.25">
      <c r="A691" s="266"/>
      <c r="B691" s="266"/>
      <c r="C691" s="266"/>
      <c r="D691" s="266"/>
      <c r="E691" s="266"/>
      <c r="F691" s="266"/>
      <c r="G691" s="7"/>
      <c r="H691" s="7"/>
      <c r="I691" s="7"/>
      <c r="J691" s="164"/>
      <c r="K691" s="7"/>
      <c r="L691" s="266"/>
      <c r="M691" s="193"/>
    </row>
    <row r="692" spans="1:13" x14ac:dyDescent="0.25">
      <c r="A692" s="266"/>
      <c r="B692" s="266"/>
      <c r="C692" s="266"/>
      <c r="D692" s="266"/>
      <c r="E692" s="266"/>
      <c r="F692" s="266"/>
      <c r="G692" s="7"/>
      <c r="H692" s="7"/>
      <c r="I692" s="7"/>
      <c r="J692" s="164"/>
      <c r="K692" s="7"/>
      <c r="L692" s="266"/>
      <c r="M692" s="193"/>
    </row>
    <row r="693" spans="1:13" x14ac:dyDescent="0.25">
      <c r="A693" s="266"/>
      <c r="B693" s="266"/>
      <c r="C693" s="266"/>
      <c r="D693" s="266"/>
      <c r="E693" s="266"/>
      <c r="F693" s="266"/>
      <c r="G693" s="7"/>
      <c r="H693" s="7"/>
      <c r="I693" s="7"/>
      <c r="J693" s="164"/>
      <c r="K693" s="7"/>
      <c r="L693" s="266"/>
      <c r="M693" s="193"/>
    </row>
    <row r="694" spans="1:13" x14ac:dyDescent="0.25">
      <c r="A694" s="266"/>
      <c r="B694" s="266"/>
      <c r="C694" s="266"/>
      <c r="D694" s="266"/>
      <c r="E694" s="266"/>
      <c r="F694" s="266"/>
      <c r="G694" s="7"/>
      <c r="H694" s="7"/>
      <c r="I694" s="7"/>
      <c r="J694" s="164"/>
      <c r="K694" s="7"/>
      <c r="L694" s="266"/>
      <c r="M694" s="193"/>
    </row>
    <row r="695" spans="1:13" x14ac:dyDescent="0.25">
      <c r="A695" s="266"/>
      <c r="B695" s="266"/>
      <c r="C695" s="266"/>
      <c r="D695" s="266"/>
      <c r="E695" s="266"/>
      <c r="F695" s="266"/>
      <c r="G695" s="7"/>
      <c r="H695" s="7"/>
      <c r="I695" s="7"/>
      <c r="J695" s="164"/>
      <c r="K695" s="7"/>
      <c r="L695" s="266"/>
      <c r="M695" s="193"/>
    </row>
    <row r="696" spans="1:13" x14ac:dyDescent="0.25">
      <c r="A696" s="266"/>
      <c r="B696" s="266"/>
      <c r="C696" s="266"/>
      <c r="D696" s="266"/>
      <c r="E696" s="266"/>
      <c r="F696" s="266"/>
      <c r="G696" s="7"/>
      <c r="H696" s="7"/>
      <c r="I696" s="7"/>
      <c r="J696" s="164"/>
      <c r="K696" s="7"/>
      <c r="L696" s="266"/>
      <c r="M696" s="193"/>
    </row>
    <row r="697" spans="1:13" x14ac:dyDescent="0.25">
      <c r="A697" s="266"/>
      <c r="B697" s="266"/>
      <c r="C697" s="266"/>
      <c r="D697" s="266"/>
      <c r="E697" s="266"/>
      <c r="F697" s="266"/>
      <c r="G697" s="7"/>
      <c r="H697" s="7"/>
      <c r="I697" s="7"/>
      <c r="J697" s="164"/>
      <c r="K697" s="7"/>
      <c r="L697" s="266"/>
      <c r="M697" s="193"/>
    </row>
    <row r="698" spans="1:13" x14ac:dyDescent="0.25">
      <c r="A698" s="266"/>
      <c r="B698" s="266"/>
      <c r="C698" s="266"/>
      <c r="D698" s="266"/>
      <c r="E698" s="266"/>
      <c r="F698" s="266"/>
      <c r="G698" s="7"/>
      <c r="H698" s="7"/>
      <c r="I698" s="7"/>
      <c r="J698" s="164"/>
      <c r="K698" s="7"/>
      <c r="L698" s="266"/>
      <c r="M698" s="193"/>
    </row>
    <row r="699" spans="1:13" x14ac:dyDescent="0.25">
      <c r="A699" s="266"/>
      <c r="B699" s="266"/>
      <c r="C699" s="266"/>
      <c r="D699" s="266"/>
      <c r="E699" s="266"/>
      <c r="F699" s="266"/>
      <c r="G699" s="7"/>
      <c r="H699" s="7"/>
      <c r="I699" s="7"/>
      <c r="J699" s="164"/>
      <c r="K699" s="7"/>
      <c r="L699" s="266"/>
      <c r="M699" s="193"/>
    </row>
    <row r="700" spans="1:13" x14ac:dyDescent="0.25">
      <c r="A700" s="266"/>
      <c r="B700" s="266"/>
      <c r="C700" s="266"/>
      <c r="D700" s="266"/>
      <c r="E700" s="266"/>
      <c r="F700" s="266"/>
      <c r="G700" s="7"/>
      <c r="H700" s="7"/>
      <c r="I700" s="7"/>
      <c r="J700" s="164"/>
      <c r="K700" s="7"/>
      <c r="L700" s="266"/>
      <c r="M700" s="193"/>
    </row>
    <row r="701" spans="1:13" x14ac:dyDescent="0.25">
      <c r="A701" s="266"/>
      <c r="B701" s="266"/>
      <c r="C701" s="266"/>
      <c r="D701" s="266"/>
      <c r="E701" s="266"/>
      <c r="F701" s="266"/>
      <c r="G701" s="7"/>
      <c r="H701" s="7"/>
      <c r="I701" s="7"/>
      <c r="J701" s="164"/>
      <c r="K701" s="7"/>
      <c r="L701" s="266"/>
      <c r="M701" s="193"/>
    </row>
    <row r="702" spans="1:13" x14ac:dyDescent="0.25">
      <c r="A702" s="266"/>
      <c r="B702" s="266"/>
      <c r="C702" s="266"/>
      <c r="D702" s="266"/>
      <c r="E702" s="266"/>
      <c r="F702" s="266"/>
      <c r="G702" s="7"/>
      <c r="H702" s="7"/>
      <c r="I702" s="7"/>
      <c r="J702" s="164"/>
      <c r="K702" s="7"/>
      <c r="L702" s="266"/>
      <c r="M702" s="193"/>
    </row>
    <row r="703" spans="1:13" x14ac:dyDescent="0.25">
      <c r="A703" s="266"/>
      <c r="B703" s="266"/>
      <c r="C703" s="266"/>
      <c r="D703" s="266"/>
      <c r="E703" s="266"/>
      <c r="F703" s="266"/>
      <c r="G703" s="7"/>
      <c r="H703" s="7"/>
      <c r="I703" s="7"/>
      <c r="J703" s="164"/>
      <c r="K703" s="7"/>
      <c r="L703" s="266"/>
      <c r="M703" s="193"/>
    </row>
    <row r="704" spans="1:13" x14ac:dyDescent="0.25">
      <c r="A704" s="266"/>
      <c r="B704" s="266"/>
      <c r="C704" s="266"/>
      <c r="D704" s="266"/>
      <c r="E704" s="266"/>
      <c r="F704" s="266"/>
      <c r="G704" s="7"/>
      <c r="H704" s="7"/>
      <c r="I704" s="7"/>
      <c r="J704" s="164"/>
      <c r="K704" s="7"/>
      <c r="L704" s="266"/>
      <c r="M704" s="193"/>
    </row>
    <row r="705" spans="1:13" x14ac:dyDescent="0.25">
      <c r="A705" s="266"/>
      <c r="B705" s="266"/>
      <c r="C705" s="266"/>
      <c r="D705" s="266"/>
      <c r="E705" s="266"/>
      <c r="F705" s="266"/>
      <c r="G705" s="7"/>
      <c r="H705" s="7"/>
      <c r="I705" s="7"/>
      <c r="J705" s="164"/>
      <c r="K705" s="7"/>
      <c r="L705" s="266"/>
      <c r="M705" s="193"/>
    </row>
    <row r="706" spans="1:13" x14ac:dyDescent="0.25">
      <c r="A706" s="266"/>
      <c r="B706" s="266"/>
      <c r="C706" s="266"/>
      <c r="D706" s="266"/>
      <c r="E706" s="266"/>
      <c r="F706" s="266"/>
      <c r="G706" s="7"/>
      <c r="H706" s="7"/>
      <c r="I706" s="7"/>
      <c r="J706" s="164"/>
      <c r="K706" s="7"/>
      <c r="L706" s="266"/>
      <c r="M706" s="193"/>
    </row>
    <row r="707" spans="1:13" x14ac:dyDescent="0.25">
      <c r="A707" s="266"/>
      <c r="B707" s="266"/>
      <c r="C707" s="266"/>
      <c r="D707" s="266"/>
      <c r="E707" s="266"/>
      <c r="F707" s="266"/>
      <c r="G707" s="7"/>
      <c r="H707" s="7"/>
      <c r="I707" s="7"/>
      <c r="J707" s="164"/>
      <c r="K707" s="7"/>
      <c r="L707" s="266"/>
      <c r="M707" s="193"/>
    </row>
    <row r="708" spans="1:13" x14ac:dyDescent="0.25">
      <c r="A708" s="266"/>
      <c r="B708" s="266"/>
      <c r="C708" s="266"/>
      <c r="D708" s="266"/>
      <c r="E708" s="266"/>
      <c r="F708" s="266"/>
      <c r="G708" s="7"/>
      <c r="H708" s="7"/>
      <c r="I708" s="7"/>
      <c r="J708" s="164"/>
      <c r="K708" s="7"/>
      <c r="L708" s="266"/>
      <c r="M708" s="193"/>
    </row>
    <row r="709" spans="1:13" x14ac:dyDescent="0.25">
      <c r="A709" s="266"/>
      <c r="B709" s="266"/>
      <c r="C709" s="266"/>
      <c r="D709" s="266"/>
      <c r="E709" s="266"/>
      <c r="F709" s="266"/>
      <c r="G709" s="7"/>
      <c r="H709" s="7"/>
      <c r="I709" s="7"/>
      <c r="J709" s="164"/>
      <c r="K709" s="7"/>
      <c r="L709" s="266"/>
      <c r="M709" s="193"/>
    </row>
    <row r="710" spans="1:13" x14ac:dyDescent="0.25">
      <c r="A710" s="266"/>
      <c r="B710" s="266"/>
      <c r="C710" s="266"/>
      <c r="D710" s="266"/>
      <c r="E710" s="266"/>
      <c r="F710" s="266"/>
      <c r="G710" s="7"/>
      <c r="H710" s="7"/>
      <c r="I710" s="7"/>
      <c r="J710" s="164"/>
      <c r="K710" s="7"/>
      <c r="L710" s="266"/>
      <c r="M710" s="193"/>
    </row>
    <row r="711" spans="1:13" x14ac:dyDescent="0.25">
      <c r="A711" s="266"/>
      <c r="B711" s="266"/>
      <c r="C711" s="266"/>
      <c r="D711" s="266"/>
      <c r="E711" s="266"/>
      <c r="F711" s="266"/>
      <c r="G711" s="7"/>
      <c r="H711" s="7"/>
      <c r="I711" s="7"/>
      <c r="J711" s="164"/>
      <c r="K711" s="7"/>
      <c r="L711" s="266"/>
      <c r="M711" s="193"/>
    </row>
    <row r="712" spans="1:13" x14ac:dyDescent="0.25">
      <c r="A712" s="266"/>
      <c r="B712" s="266"/>
      <c r="C712" s="266"/>
      <c r="D712" s="266"/>
      <c r="E712" s="266"/>
      <c r="F712" s="266"/>
      <c r="G712" s="7"/>
      <c r="H712" s="7"/>
      <c r="I712" s="7"/>
      <c r="J712" s="164"/>
      <c r="K712" s="7"/>
      <c r="L712" s="266"/>
      <c r="M712" s="193"/>
    </row>
    <row r="713" spans="1:13" x14ac:dyDescent="0.25">
      <c r="A713" s="266"/>
      <c r="B713" s="266"/>
      <c r="C713" s="266"/>
      <c r="D713" s="266"/>
      <c r="E713" s="266"/>
      <c r="F713" s="266"/>
      <c r="G713" s="7"/>
      <c r="H713" s="7"/>
      <c r="I713" s="7"/>
      <c r="J713" s="164"/>
      <c r="K713" s="7"/>
      <c r="L713" s="266"/>
      <c r="M713" s="193"/>
    </row>
    <row r="714" spans="1:13" x14ac:dyDescent="0.25">
      <c r="A714" s="266"/>
      <c r="B714" s="266"/>
      <c r="C714" s="266"/>
      <c r="D714" s="266"/>
      <c r="E714" s="266"/>
      <c r="F714" s="266"/>
      <c r="G714" s="7"/>
      <c r="H714" s="7"/>
      <c r="I714" s="7"/>
      <c r="J714" s="164"/>
      <c r="K714" s="7"/>
      <c r="L714" s="266"/>
      <c r="M714" s="193"/>
    </row>
    <row r="715" spans="1:13" x14ac:dyDescent="0.25">
      <c r="A715" s="266"/>
      <c r="B715" s="266"/>
      <c r="C715" s="266"/>
      <c r="D715" s="266"/>
      <c r="E715" s="266"/>
      <c r="F715" s="266"/>
      <c r="G715" s="7"/>
      <c r="H715" s="7"/>
      <c r="I715" s="7"/>
      <c r="J715" s="164"/>
      <c r="K715" s="7"/>
      <c r="L715" s="266"/>
      <c r="M715" s="193"/>
    </row>
    <row r="716" spans="1:13" x14ac:dyDescent="0.25">
      <c r="A716" s="266"/>
      <c r="B716" s="266"/>
      <c r="C716" s="266"/>
      <c r="D716" s="266"/>
      <c r="E716" s="266"/>
      <c r="F716" s="266"/>
      <c r="G716" s="7"/>
      <c r="H716" s="7"/>
      <c r="I716" s="7"/>
      <c r="J716" s="164"/>
      <c r="K716" s="7"/>
      <c r="L716" s="266"/>
      <c r="M716" s="193"/>
    </row>
    <row r="717" spans="1:13" x14ac:dyDescent="0.25">
      <c r="A717" s="266"/>
      <c r="B717" s="266"/>
      <c r="C717" s="266"/>
      <c r="D717" s="266"/>
      <c r="E717" s="266"/>
      <c r="F717" s="266"/>
      <c r="G717" s="7"/>
      <c r="H717" s="7"/>
      <c r="I717" s="7"/>
      <c r="J717" s="164"/>
      <c r="K717" s="7"/>
      <c r="L717" s="266"/>
      <c r="M717" s="193"/>
    </row>
    <row r="718" spans="1:13" x14ac:dyDescent="0.25">
      <c r="A718" s="266"/>
      <c r="B718" s="266"/>
      <c r="C718" s="266"/>
      <c r="D718" s="266"/>
      <c r="E718" s="266"/>
      <c r="F718" s="266"/>
      <c r="G718" s="7"/>
      <c r="H718" s="7"/>
      <c r="I718" s="7"/>
      <c r="J718" s="164"/>
      <c r="K718" s="7"/>
      <c r="L718" s="266"/>
      <c r="M718" s="193"/>
    </row>
    <row r="719" spans="1:13" x14ac:dyDescent="0.25">
      <c r="A719" s="266"/>
      <c r="B719" s="266"/>
      <c r="C719" s="266"/>
      <c r="D719" s="266"/>
      <c r="E719" s="266"/>
      <c r="F719" s="266"/>
      <c r="G719" s="7"/>
      <c r="H719" s="7"/>
      <c r="I719" s="7"/>
      <c r="J719" s="164"/>
      <c r="K719" s="7"/>
      <c r="L719" s="266"/>
      <c r="M719" s="193"/>
    </row>
    <row r="720" spans="1:13" x14ac:dyDescent="0.25">
      <c r="A720" s="266"/>
      <c r="B720" s="266"/>
      <c r="C720" s="266"/>
      <c r="D720" s="266"/>
      <c r="E720" s="266"/>
      <c r="F720" s="266"/>
      <c r="G720" s="7"/>
      <c r="H720" s="7"/>
      <c r="I720" s="7"/>
      <c r="J720" s="164"/>
      <c r="K720" s="7"/>
      <c r="L720" s="266"/>
      <c r="M720" s="193"/>
    </row>
    <row r="721" spans="1:13" x14ac:dyDescent="0.25">
      <c r="A721" s="266"/>
      <c r="B721" s="266"/>
      <c r="C721" s="266"/>
      <c r="D721" s="266"/>
      <c r="E721" s="266"/>
      <c r="F721" s="266"/>
      <c r="G721" s="7"/>
      <c r="H721" s="7"/>
      <c r="I721" s="7"/>
      <c r="J721" s="164"/>
      <c r="K721" s="7"/>
      <c r="L721" s="266"/>
      <c r="M721" s="193"/>
    </row>
    <row r="722" spans="1:13" x14ac:dyDescent="0.25">
      <c r="A722" s="266"/>
      <c r="B722" s="266"/>
      <c r="C722" s="266"/>
      <c r="D722" s="266"/>
      <c r="E722" s="266"/>
      <c r="F722" s="266"/>
      <c r="G722" s="7"/>
      <c r="H722" s="7"/>
      <c r="I722" s="7"/>
      <c r="J722" s="164"/>
      <c r="K722" s="7"/>
      <c r="L722" s="266"/>
      <c r="M722" s="193"/>
    </row>
    <row r="723" spans="1:13" x14ac:dyDescent="0.25">
      <c r="A723" s="266"/>
      <c r="B723" s="266"/>
      <c r="C723" s="266"/>
      <c r="D723" s="266"/>
      <c r="E723" s="266"/>
      <c r="F723" s="266"/>
      <c r="G723" s="7"/>
      <c r="H723" s="7"/>
      <c r="I723" s="7"/>
      <c r="J723" s="164"/>
      <c r="K723" s="7"/>
      <c r="L723" s="266"/>
      <c r="M723" s="193"/>
    </row>
    <row r="724" spans="1:13" x14ac:dyDescent="0.25">
      <c r="A724" s="266"/>
      <c r="B724" s="266"/>
      <c r="C724" s="266"/>
      <c r="D724" s="266"/>
      <c r="E724" s="266"/>
      <c r="F724" s="266"/>
      <c r="G724" s="7"/>
      <c r="H724" s="7"/>
      <c r="I724" s="7"/>
      <c r="J724" s="164"/>
      <c r="K724" s="7"/>
      <c r="L724" s="266"/>
      <c r="M724" s="193"/>
    </row>
    <row r="725" spans="1:13" x14ac:dyDescent="0.25">
      <c r="A725" s="266"/>
      <c r="B725" s="266"/>
      <c r="C725" s="266"/>
      <c r="D725" s="266"/>
      <c r="E725" s="266"/>
      <c r="F725" s="266"/>
      <c r="G725" s="7"/>
      <c r="H725" s="7"/>
      <c r="I725" s="7"/>
      <c r="J725" s="164"/>
      <c r="K725" s="7"/>
      <c r="L725" s="266"/>
      <c r="M725" s="193"/>
    </row>
    <row r="726" spans="1:13" x14ac:dyDescent="0.25">
      <c r="A726" s="266"/>
      <c r="B726" s="266"/>
      <c r="C726" s="266"/>
      <c r="D726" s="266"/>
      <c r="E726" s="266"/>
      <c r="F726" s="266"/>
      <c r="G726" s="7"/>
      <c r="H726" s="7"/>
      <c r="I726" s="7"/>
      <c r="J726" s="164"/>
      <c r="K726" s="7"/>
      <c r="L726" s="266"/>
      <c r="M726" s="193"/>
    </row>
    <row r="727" spans="1:13" x14ac:dyDescent="0.25">
      <c r="A727" s="266"/>
      <c r="B727" s="266"/>
      <c r="C727" s="266"/>
      <c r="D727" s="266"/>
      <c r="E727" s="266"/>
      <c r="F727" s="266"/>
      <c r="G727" s="7"/>
      <c r="H727" s="7"/>
      <c r="I727" s="7"/>
      <c r="J727" s="164"/>
      <c r="K727" s="7"/>
      <c r="L727" s="266"/>
      <c r="M727" s="193"/>
    </row>
    <row r="728" spans="1:13" x14ac:dyDescent="0.25">
      <c r="A728" s="266"/>
      <c r="B728" s="266"/>
      <c r="C728" s="266"/>
      <c r="D728" s="266"/>
      <c r="E728" s="266"/>
      <c r="F728" s="266"/>
      <c r="G728" s="7"/>
      <c r="H728" s="7"/>
      <c r="I728" s="7"/>
      <c r="J728" s="164"/>
      <c r="K728" s="7"/>
      <c r="L728" s="266"/>
      <c r="M728" s="193"/>
    </row>
    <row r="729" spans="1:13" x14ac:dyDescent="0.25">
      <c r="A729" s="266"/>
      <c r="B729" s="266"/>
      <c r="C729" s="266"/>
      <c r="D729" s="266"/>
      <c r="E729" s="266"/>
      <c r="F729" s="266"/>
      <c r="G729" s="7"/>
      <c r="H729" s="7"/>
      <c r="I729" s="7"/>
      <c r="J729" s="164"/>
      <c r="K729" s="7"/>
      <c r="L729" s="266"/>
      <c r="M729" s="193"/>
    </row>
    <row r="730" spans="1:13" x14ac:dyDescent="0.25">
      <c r="A730" s="266"/>
      <c r="B730" s="266"/>
      <c r="C730" s="266"/>
      <c r="D730" s="266"/>
      <c r="E730" s="266"/>
      <c r="F730" s="266"/>
      <c r="G730" s="7"/>
      <c r="H730" s="7"/>
      <c r="I730" s="7"/>
      <c r="J730" s="164"/>
      <c r="K730" s="7"/>
      <c r="L730" s="266"/>
      <c r="M730" s="193"/>
    </row>
    <row r="731" spans="1:13" x14ac:dyDescent="0.25">
      <c r="A731" s="266"/>
      <c r="B731" s="266"/>
      <c r="C731" s="266"/>
      <c r="D731" s="266"/>
      <c r="E731" s="266"/>
      <c r="F731" s="266"/>
      <c r="G731" s="7"/>
      <c r="H731" s="7"/>
      <c r="I731" s="7"/>
      <c r="J731" s="164"/>
      <c r="K731" s="7"/>
      <c r="L731" s="266"/>
      <c r="M731" s="193"/>
    </row>
    <row r="732" spans="1:13" x14ac:dyDescent="0.25">
      <c r="A732" s="266"/>
      <c r="B732" s="266"/>
      <c r="C732" s="266"/>
      <c r="D732" s="266"/>
      <c r="E732" s="266"/>
      <c r="F732" s="266"/>
      <c r="G732" s="7"/>
      <c r="H732" s="7"/>
      <c r="I732" s="7"/>
      <c r="J732" s="164"/>
      <c r="K732" s="7"/>
      <c r="L732" s="266"/>
      <c r="M732" s="193"/>
    </row>
    <row r="733" spans="1:13" x14ac:dyDescent="0.25">
      <c r="A733" s="266"/>
      <c r="B733" s="266"/>
      <c r="C733" s="266"/>
      <c r="D733" s="266"/>
      <c r="E733" s="266"/>
      <c r="F733" s="266"/>
      <c r="G733" s="7"/>
      <c r="H733" s="7"/>
      <c r="I733" s="7"/>
      <c r="J733" s="164"/>
      <c r="K733" s="7"/>
      <c r="L733" s="266"/>
      <c r="M733" s="193"/>
    </row>
    <row r="734" spans="1:13" x14ac:dyDescent="0.25">
      <c r="A734" s="266"/>
      <c r="B734" s="266"/>
      <c r="C734" s="266"/>
      <c r="D734" s="266"/>
      <c r="E734" s="266"/>
      <c r="F734" s="266"/>
      <c r="G734" s="7"/>
      <c r="H734" s="7"/>
      <c r="I734" s="7"/>
      <c r="J734" s="164"/>
      <c r="K734" s="7"/>
      <c r="L734" s="266"/>
      <c r="M734" s="193"/>
    </row>
    <row r="735" spans="1:13" x14ac:dyDescent="0.25">
      <c r="A735" s="266"/>
      <c r="B735" s="266"/>
      <c r="C735" s="266"/>
      <c r="D735" s="266"/>
      <c r="E735" s="266"/>
      <c r="F735" s="266"/>
      <c r="G735" s="7"/>
      <c r="H735" s="7"/>
      <c r="I735" s="7"/>
      <c r="J735" s="164"/>
      <c r="K735" s="7"/>
      <c r="L735" s="266"/>
      <c r="M735" s="193"/>
    </row>
    <row r="736" spans="1:13" x14ac:dyDescent="0.25">
      <c r="A736" s="266"/>
      <c r="B736" s="266"/>
      <c r="C736" s="266"/>
      <c r="D736" s="266"/>
      <c r="E736" s="266"/>
      <c r="F736" s="266"/>
      <c r="G736" s="7"/>
      <c r="H736" s="7"/>
      <c r="I736" s="7"/>
      <c r="J736" s="164"/>
      <c r="K736" s="7"/>
      <c r="L736" s="266"/>
      <c r="M736" s="193"/>
    </row>
    <row r="737" spans="1:13" x14ac:dyDescent="0.25">
      <c r="A737" s="266"/>
      <c r="B737" s="266"/>
      <c r="C737" s="266"/>
      <c r="D737" s="266"/>
      <c r="E737" s="266"/>
      <c r="F737" s="266"/>
      <c r="G737" s="7"/>
      <c r="H737" s="7"/>
      <c r="I737" s="7"/>
      <c r="J737" s="164"/>
      <c r="K737" s="7"/>
      <c r="L737" s="266"/>
      <c r="M737" s="193"/>
    </row>
    <row r="738" spans="1:13" x14ac:dyDescent="0.25">
      <c r="A738" s="266"/>
      <c r="B738" s="266"/>
      <c r="C738" s="266"/>
      <c r="D738" s="266"/>
      <c r="E738" s="266"/>
      <c r="F738" s="266"/>
      <c r="G738" s="7"/>
      <c r="H738" s="7"/>
      <c r="I738" s="7"/>
      <c r="J738" s="164"/>
      <c r="K738" s="7"/>
      <c r="L738" s="266"/>
      <c r="M738" s="193"/>
    </row>
    <row r="739" spans="1:13" x14ac:dyDescent="0.25">
      <c r="A739" s="266"/>
      <c r="B739" s="266"/>
      <c r="C739" s="266"/>
      <c r="D739" s="266"/>
      <c r="E739" s="266"/>
      <c r="F739" s="266"/>
      <c r="G739" s="7"/>
      <c r="H739" s="7"/>
      <c r="I739" s="7"/>
      <c r="J739" s="164"/>
      <c r="K739" s="7"/>
      <c r="L739" s="266"/>
      <c r="M739" s="193"/>
    </row>
    <row r="740" spans="1:13" x14ac:dyDescent="0.25">
      <c r="A740" s="266"/>
      <c r="B740" s="266"/>
      <c r="C740" s="266"/>
      <c r="D740" s="266"/>
      <c r="E740" s="266"/>
      <c r="F740" s="266"/>
      <c r="G740" s="7"/>
      <c r="H740" s="7"/>
      <c r="I740" s="7"/>
      <c r="J740" s="164"/>
      <c r="K740" s="7"/>
      <c r="L740" s="266"/>
      <c r="M740" s="193"/>
    </row>
    <row r="741" spans="1:13" x14ac:dyDescent="0.25">
      <c r="A741" s="266"/>
      <c r="B741" s="266"/>
      <c r="C741" s="266"/>
      <c r="D741" s="266"/>
      <c r="E741" s="266"/>
      <c r="F741" s="266"/>
      <c r="G741" s="7"/>
      <c r="H741" s="7"/>
      <c r="I741" s="7"/>
      <c r="J741" s="164"/>
      <c r="K741" s="7"/>
      <c r="L741" s="266"/>
      <c r="M741" s="193"/>
    </row>
    <row r="742" spans="1:13" x14ac:dyDescent="0.25">
      <c r="A742" s="266"/>
      <c r="B742" s="266"/>
      <c r="C742" s="266"/>
      <c r="D742" s="266"/>
      <c r="E742" s="266"/>
      <c r="F742" s="266"/>
      <c r="G742" s="7"/>
      <c r="H742" s="7"/>
      <c r="I742" s="7"/>
      <c r="J742" s="164"/>
      <c r="K742" s="7"/>
      <c r="L742" s="266"/>
      <c r="M742" s="193"/>
    </row>
    <row r="743" spans="1:13" x14ac:dyDescent="0.25">
      <c r="A743" s="266"/>
      <c r="B743" s="266"/>
      <c r="C743" s="266"/>
      <c r="D743" s="266"/>
      <c r="E743" s="266"/>
      <c r="F743" s="266"/>
      <c r="G743" s="7"/>
      <c r="H743" s="7"/>
      <c r="I743" s="7"/>
      <c r="J743" s="164"/>
      <c r="K743" s="7"/>
      <c r="L743" s="266"/>
      <c r="M743" s="193"/>
    </row>
    <row r="744" spans="1:13" x14ac:dyDescent="0.25">
      <c r="A744" s="266"/>
      <c r="B744" s="266"/>
      <c r="C744" s="266"/>
      <c r="D744" s="266"/>
      <c r="E744" s="266"/>
      <c r="F744" s="266"/>
      <c r="G744" s="7"/>
      <c r="H744" s="7"/>
      <c r="I744" s="7"/>
      <c r="J744" s="164"/>
      <c r="K744" s="7"/>
      <c r="L744" s="266"/>
      <c r="M744" s="193"/>
    </row>
    <row r="745" spans="1:13" x14ac:dyDescent="0.25">
      <c r="A745" s="266"/>
      <c r="B745" s="266"/>
      <c r="C745" s="266"/>
      <c r="D745" s="266"/>
      <c r="E745" s="266"/>
      <c r="F745" s="266"/>
      <c r="G745" s="7"/>
      <c r="H745" s="7"/>
      <c r="I745" s="7"/>
      <c r="J745" s="164"/>
      <c r="K745" s="7"/>
      <c r="L745" s="266"/>
      <c r="M745" s="193"/>
    </row>
    <row r="746" spans="1:13" x14ac:dyDescent="0.25">
      <c r="A746" s="266"/>
      <c r="B746" s="266"/>
      <c r="C746" s="266"/>
      <c r="D746" s="266"/>
      <c r="E746" s="266"/>
      <c r="F746" s="266"/>
      <c r="G746" s="7"/>
      <c r="H746" s="7"/>
      <c r="I746" s="7"/>
      <c r="J746" s="164"/>
      <c r="K746" s="7"/>
      <c r="L746" s="266"/>
      <c r="M746" s="193"/>
    </row>
    <row r="747" spans="1:13" x14ac:dyDescent="0.25">
      <c r="A747" s="266"/>
      <c r="B747" s="266"/>
      <c r="C747" s="266"/>
      <c r="D747" s="266"/>
      <c r="E747" s="266"/>
      <c r="F747" s="266"/>
      <c r="G747" s="7"/>
      <c r="H747" s="7"/>
      <c r="I747" s="7"/>
      <c r="J747" s="164"/>
      <c r="K747" s="7"/>
      <c r="L747" s="266"/>
      <c r="M747" s="193"/>
    </row>
    <row r="748" spans="1:13" x14ac:dyDescent="0.25">
      <c r="A748" s="266"/>
      <c r="B748" s="266"/>
      <c r="C748" s="266"/>
      <c r="D748" s="266"/>
      <c r="E748" s="266"/>
      <c r="F748" s="266"/>
      <c r="G748" s="7"/>
      <c r="H748" s="7"/>
      <c r="I748" s="7"/>
      <c r="J748" s="164"/>
      <c r="K748" s="7"/>
      <c r="L748" s="266"/>
      <c r="M748" s="193"/>
    </row>
    <row r="749" spans="1:13" x14ac:dyDescent="0.25">
      <c r="A749" s="266"/>
      <c r="B749" s="266"/>
      <c r="C749" s="266"/>
      <c r="D749" s="266"/>
      <c r="E749" s="266"/>
      <c r="F749" s="266"/>
      <c r="G749" s="7"/>
      <c r="H749" s="7"/>
      <c r="I749" s="7"/>
      <c r="J749" s="164"/>
      <c r="K749" s="7"/>
      <c r="L749" s="266"/>
      <c r="M749" s="193"/>
    </row>
    <row r="750" spans="1:13" x14ac:dyDescent="0.25">
      <c r="A750" s="266"/>
      <c r="B750" s="266"/>
      <c r="C750" s="266"/>
      <c r="D750" s="266"/>
      <c r="E750" s="266"/>
      <c r="F750" s="266"/>
      <c r="G750" s="7"/>
      <c r="H750" s="7"/>
      <c r="I750" s="7"/>
      <c r="J750" s="164"/>
      <c r="K750" s="7"/>
      <c r="L750" s="266"/>
      <c r="M750" s="193"/>
    </row>
    <row r="751" spans="1:13" x14ac:dyDescent="0.25">
      <c r="A751" s="266"/>
      <c r="B751" s="266"/>
      <c r="C751" s="266"/>
      <c r="D751" s="266"/>
      <c r="E751" s="266"/>
      <c r="F751" s="266"/>
      <c r="G751" s="7"/>
      <c r="H751" s="7"/>
      <c r="I751" s="7"/>
      <c r="J751" s="164"/>
      <c r="K751" s="7"/>
      <c r="L751" s="266"/>
      <c r="M751" s="193"/>
    </row>
    <row r="752" spans="1:13" x14ac:dyDescent="0.25">
      <c r="A752" s="266"/>
      <c r="B752" s="266"/>
      <c r="C752" s="266"/>
      <c r="D752" s="266"/>
      <c r="E752" s="266"/>
      <c r="F752" s="266"/>
      <c r="G752" s="7"/>
      <c r="H752" s="7"/>
      <c r="I752" s="7"/>
      <c r="J752" s="164"/>
      <c r="K752" s="7"/>
      <c r="L752" s="266"/>
      <c r="M752" s="193"/>
    </row>
    <row r="753" spans="1:13" x14ac:dyDescent="0.25">
      <c r="A753" s="266"/>
      <c r="B753" s="266"/>
      <c r="C753" s="266"/>
      <c r="D753" s="266"/>
      <c r="E753" s="266"/>
      <c r="F753" s="266"/>
      <c r="G753" s="7"/>
      <c r="H753" s="7"/>
      <c r="I753" s="7"/>
      <c r="J753" s="164"/>
      <c r="K753" s="7"/>
      <c r="L753" s="266"/>
      <c r="M753" s="193"/>
    </row>
    <row r="754" spans="1:13" x14ac:dyDescent="0.25">
      <c r="A754" s="266"/>
      <c r="B754" s="266"/>
      <c r="C754" s="266"/>
      <c r="D754" s="266"/>
      <c r="E754" s="266"/>
      <c r="F754" s="266"/>
      <c r="G754" s="7"/>
      <c r="H754" s="7"/>
      <c r="I754" s="7"/>
      <c r="J754" s="164"/>
      <c r="K754" s="7"/>
      <c r="L754" s="266"/>
      <c r="M754" s="193"/>
    </row>
    <row r="755" spans="1:13" x14ac:dyDescent="0.25">
      <c r="A755" s="266"/>
      <c r="B755" s="266"/>
      <c r="C755" s="266"/>
      <c r="D755" s="266"/>
      <c r="E755" s="266"/>
      <c r="F755" s="266"/>
      <c r="G755" s="7"/>
      <c r="H755" s="7"/>
      <c r="I755" s="7"/>
      <c r="J755" s="164"/>
      <c r="K755" s="7"/>
      <c r="L755" s="266"/>
      <c r="M755" s="193"/>
    </row>
    <row r="756" spans="1:13" x14ac:dyDescent="0.25">
      <c r="A756" s="266"/>
      <c r="B756" s="266"/>
      <c r="C756" s="266"/>
      <c r="D756" s="266"/>
      <c r="E756" s="266"/>
      <c r="F756" s="266"/>
      <c r="G756" s="7"/>
      <c r="H756" s="7"/>
      <c r="I756" s="7"/>
      <c r="J756" s="164"/>
      <c r="K756" s="7"/>
      <c r="L756" s="266"/>
      <c r="M756" s="193"/>
    </row>
    <row r="757" spans="1:13" x14ac:dyDescent="0.25">
      <c r="A757" s="266"/>
      <c r="B757" s="266"/>
      <c r="C757" s="266"/>
      <c r="D757" s="266"/>
      <c r="E757" s="266"/>
      <c r="F757" s="266"/>
      <c r="G757" s="7"/>
      <c r="H757" s="7"/>
      <c r="I757" s="7"/>
      <c r="J757" s="164"/>
      <c r="K757" s="7"/>
      <c r="L757" s="266"/>
      <c r="M757" s="193"/>
    </row>
    <row r="758" spans="1:13" x14ac:dyDescent="0.25">
      <c r="A758" s="266"/>
      <c r="B758" s="266"/>
      <c r="C758" s="266"/>
      <c r="D758" s="266"/>
      <c r="E758" s="266"/>
      <c r="F758" s="266"/>
      <c r="G758" s="7"/>
      <c r="H758" s="7"/>
      <c r="I758" s="7"/>
      <c r="J758" s="164"/>
      <c r="K758" s="7"/>
      <c r="L758" s="266"/>
      <c r="M758" s="193"/>
    </row>
    <row r="759" spans="1:13" x14ac:dyDescent="0.25">
      <c r="A759" s="266"/>
      <c r="B759" s="266"/>
      <c r="C759" s="266"/>
      <c r="D759" s="266"/>
      <c r="E759" s="266"/>
      <c r="F759" s="266"/>
      <c r="G759" s="7"/>
      <c r="H759" s="7"/>
      <c r="I759" s="7"/>
      <c r="J759" s="164"/>
      <c r="K759" s="7"/>
      <c r="L759" s="266"/>
      <c r="M759" s="193"/>
    </row>
    <row r="760" spans="1:13" x14ac:dyDescent="0.25">
      <c r="A760" s="266"/>
      <c r="B760" s="266"/>
      <c r="C760" s="266"/>
      <c r="D760" s="266"/>
      <c r="E760" s="266"/>
      <c r="F760" s="266"/>
      <c r="G760" s="7"/>
      <c r="H760" s="7"/>
      <c r="I760" s="7"/>
      <c r="J760" s="164"/>
      <c r="K760" s="7"/>
      <c r="L760" s="266"/>
      <c r="M760" s="193"/>
    </row>
    <row r="761" spans="1:13" x14ac:dyDescent="0.25">
      <c r="A761" s="266"/>
      <c r="B761" s="266"/>
      <c r="C761" s="266"/>
      <c r="D761" s="266"/>
      <c r="E761" s="266"/>
      <c r="F761" s="266"/>
      <c r="G761" s="7"/>
      <c r="H761" s="7"/>
      <c r="I761" s="7"/>
      <c r="J761" s="164"/>
      <c r="K761" s="7"/>
      <c r="L761" s="266"/>
      <c r="M761" s="193"/>
    </row>
    <row r="762" spans="1:13" x14ac:dyDescent="0.25">
      <c r="A762" s="266"/>
      <c r="B762" s="266"/>
      <c r="C762" s="266"/>
      <c r="D762" s="266"/>
      <c r="E762" s="266"/>
      <c r="F762" s="266"/>
      <c r="G762" s="7"/>
      <c r="H762" s="7"/>
      <c r="I762" s="7"/>
      <c r="J762" s="164"/>
      <c r="K762" s="7"/>
      <c r="L762" s="266"/>
      <c r="M762" s="193"/>
    </row>
    <row r="763" spans="1:13" x14ac:dyDescent="0.25">
      <c r="A763" s="266"/>
      <c r="B763" s="266"/>
      <c r="C763" s="266"/>
      <c r="D763" s="266"/>
      <c r="E763" s="266"/>
      <c r="F763" s="266"/>
      <c r="G763" s="7"/>
      <c r="H763" s="7"/>
      <c r="I763" s="7"/>
      <c r="J763" s="164"/>
      <c r="K763" s="7"/>
      <c r="L763" s="266"/>
      <c r="M763" s="193"/>
    </row>
    <row r="764" spans="1:13" x14ac:dyDescent="0.25">
      <c r="A764" s="266"/>
      <c r="B764" s="266"/>
      <c r="C764" s="266"/>
      <c r="D764" s="266"/>
      <c r="E764" s="266"/>
      <c r="F764" s="266"/>
      <c r="G764" s="7"/>
      <c r="H764" s="7"/>
      <c r="I764" s="7"/>
      <c r="J764" s="164"/>
      <c r="K764" s="7"/>
      <c r="L764" s="266"/>
      <c r="M764" s="193"/>
    </row>
    <row r="765" spans="1:13" x14ac:dyDescent="0.25">
      <c r="A765" s="266"/>
      <c r="B765" s="266"/>
      <c r="C765" s="266"/>
      <c r="D765" s="266"/>
      <c r="E765" s="266"/>
      <c r="F765" s="266"/>
      <c r="G765" s="7"/>
      <c r="H765" s="7"/>
      <c r="I765" s="7"/>
      <c r="J765" s="164"/>
      <c r="K765" s="7"/>
      <c r="L765" s="266"/>
      <c r="M765" s="193"/>
    </row>
    <row r="766" spans="1:13" x14ac:dyDescent="0.25">
      <c r="A766" s="266"/>
      <c r="B766" s="266"/>
      <c r="C766" s="266"/>
      <c r="D766" s="266"/>
      <c r="E766" s="266"/>
      <c r="F766" s="266"/>
      <c r="G766" s="7"/>
      <c r="H766" s="7"/>
      <c r="I766" s="7"/>
      <c r="J766" s="164"/>
      <c r="K766" s="7"/>
      <c r="L766" s="266"/>
      <c r="M766" s="193"/>
    </row>
    <row r="767" spans="1:13" x14ac:dyDescent="0.25">
      <c r="A767" s="266"/>
      <c r="B767" s="266"/>
      <c r="C767" s="266"/>
      <c r="D767" s="266"/>
      <c r="E767" s="266"/>
      <c r="F767" s="266"/>
      <c r="G767" s="7"/>
      <c r="H767" s="7"/>
      <c r="I767" s="7"/>
      <c r="J767" s="164"/>
      <c r="K767" s="7"/>
      <c r="L767" s="266"/>
      <c r="M767" s="193"/>
    </row>
    <row r="768" spans="1:13" x14ac:dyDescent="0.25">
      <c r="A768" s="266"/>
      <c r="B768" s="266"/>
      <c r="C768" s="266"/>
      <c r="D768" s="266"/>
      <c r="E768" s="266"/>
      <c r="F768" s="266"/>
      <c r="G768" s="7"/>
      <c r="H768" s="7"/>
      <c r="I768" s="7"/>
      <c r="J768" s="164"/>
      <c r="K768" s="7"/>
      <c r="L768" s="266"/>
      <c r="M768" s="193"/>
    </row>
    <row r="769" spans="1:13" x14ac:dyDescent="0.25">
      <c r="A769" s="266"/>
      <c r="B769" s="266"/>
      <c r="C769" s="266"/>
      <c r="D769" s="266"/>
      <c r="E769" s="266"/>
      <c r="F769" s="266"/>
      <c r="G769" s="7"/>
      <c r="H769" s="7"/>
      <c r="I769" s="7"/>
      <c r="J769" s="164"/>
      <c r="K769" s="7"/>
      <c r="L769" s="266"/>
      <c r="M769" s="193"/>
    </row>
    <row r="770" spans="1:13" x14ac:dyDescent="0.25">
      <c r="A770" s="266"/>
      <c r="B770" s="266"/>
      <c r="C770" s="266"/>
      <c r="D770" s="266"/>
      <c r="E770" s="266"/>
      <c r="F770" s="266"/>
      <c r="G770" s="7"/>
      <c r="H770" s="7"/>
      <c r="I770" s="7"/>
      <c r="J770" s="164"/>
      <c r="K770" s="7"/>
      <c r="L770" s="266"/>
      <c r="M770" s="193"/>
    </row>
    <row r="771" spans="1:13" x14ac:dyDescent="0.25">
      <c r="A771" s="266"/>
      <c r="B771" s="266"/>
      <c r="C771" s="266"/>
      <c r="D771" s="266"/>
      <c r="E771" s="266"/>
      <c r="F771" s="266"/>
      <c r="G771" s="7"/>
      <c r="H771" s="7"/>
      <c r="I771" s="7"/>
      <c r="J771" s="164"/>
      <c r="K771" s="7"/>
      <c r="L771" s="266"/>
      <c r="M771" s="193"/>
    </row>
    <row r="772" spans="1:13" x14ac:dyDescent="0.25">
      <c r="A772" s="266"/>
      <c r="B772" s="266"/>
      <c r="C772" s="266"/>
      <c r="D772" s="266"/>
      <c r="E772" s="266"/>
      <c r="F772" s="266"/>
      <c r="G772" s="7"/>
      <c r="H772" s="7"/>
      <c r="I772" s="7"/>
      <c r="J772" s="164"/>
      <c r="K772" s="7"/>
      <c r="L772" s="266"/>
      <c r="M772" s="193"/>
    </row>
    <row r="773" spans="1:13" x14ac:dyDescent="0.25">
      <c r="A773" s="266"/>
      <c r="B773" s="266"/>
      <c r="C773" s="266"/>
      <c r="D773" s="266"/>
      <c r="E773" s="266"/>
      <c r="F773" s="266"/>
      <c r="G773" s="7"/>
      <c r="H773" s="7"/>
      <c r="I773" s="7"/>
      <c r="J773" s="164"/>
      <c r="K773" s="7"/>
      <c r="L773" s="266"/>
      <c r="M773" s="193"/>
    </row>
    <row r="774" spans="1:13" x14ac:dyDescent="0.25">
      <c r="A774" s="266"/>
      <c r="B774" s="266"/>
      <c r="C774" s="266"/>
      <c r="D774" s="266"/>
      <c r="E774" s="266"/>
      <c r="F774" s="266"/>
      <c r="G774" s="7"/>
      <c r="H774" s="7"/>
      <c r="I774" s="7"/>
      <c r="J774" s="164"/>
      <c r="K774" s="7"/>
      <c r="L774" s="266"/>
      <c r="M774" s="193"/>
    </row>
    <row r="775" spans="1:13" x14ac:dyDescent="0.25">
      <c r="A775" s="266"/>
      <c r="B775" s="266"/>
      <c r="C775" s="266"/>
      <c r="D775" s="266"/>
      <c r="E775" s="266"/>
      <c r="F775" s="266"/>
      <c r="G775" s="7"/>
      <c r="H775" s="7"/>
      <c r="I775" s="7"/>
      <c r="J775" s="164"/>
      <c r="K775" s="7"/>
      <c r="L775" s="266"/>
      <c r="M775" s="193"/>
    </row>
    <row r="776" spans="1:13" x14ac:dyDescent="0.25">
      <c r="A776" s="266"/>
      <c r="B776" s="266"/>
      <c r="C776" s="266"/>
      <c r="D776" s="266"/>
      <c r="E776" s="266"/>
      <c r="F776" s="266"/>
      <c r="G776" s="7"/>
      <c r="H776" s="7"/>
      <c r="I776" s="7"/>
      <c r="J776" s="164"/>
      <c r="K776" s="7"/>
      <c r="L776" s="266"/>
      <c r="M776" s="193"/>
    </row>
    <row r="777" spans="1:13" x14ac:dyDescent="0.25">
      <c r="A777" s="266"/>
      <c r="B777" s="266"/>
      <c r="C777" s="266"/>
      <c r="D777" s="266"/>
      <c r="E777" s="266"/>
      <c r="F777" s="266"/>
      <c r="G777" s="7"/>
      <c r="H777" s="7"/>
      <c r="I777" s="7"/>
      <c r="J777" s="164"/>
      <c r="K777" s="7"/>
      <c r="L777" s="266"/>
      <c r="M777" s="193"/>
    </row>
    <row r="778" spans="1:13" x14ac:dyDescent="0.25">
      <c r="A778" s="266"/>
      <c r="B778" s="266"/>
      <c r="C778" s="266"/>
      <c r="D778" s="266"/>
      <c r="E778" s="266"/>
      <c r="F778" s="266"/>
      <c r="G778" s="7"/>
      <c r="H778" s="7"/>
      <c r="I778" s="7"/>
      <c r="J778" s="164"/>
      <c r="K778" s="7"/>
      <c r="L778" s="266"/>
      <c r="M778" s="193"/>
    </row>
    <row r="779" spans="1:13" x14ac:dyDescent="0.25">
      <c r="A779" s="266"/>
      <c r="B779" s="266"/>
      <c r="C779" s="266"/>
      <c r="D779" s="266"/>
      <c r="E779" s="266"/>
      <c r="F779" s="266"/>
      <c r="G779" s="7"/>
      <c r="H779" s="7"/>
      <c r="I779" s="7"/>
      <c r="J779" s="164"/>
      <c r="K779" s="7"/>
      <c r="L779" s="266"/>
      <c r="M779" s="193"/>
    </row>
    <row r="780" spans="1:13" x14ac:dyDescent="0.25">
      <c r="A780" s="266"/>
      <c r="B780" s="266"/>
      <c r="C780" s="266"/>
      <c r="D780" s="266"/>
      <c r="E780" s="266"/>
      <c r="F780" s="266"/>
      <c r="G780" s="7"/>
      <c r="H780" s="7"/>
      <c r="I780" s="7"/>
      <c r="J780" s="164"/>
      <c r="K780" s="7"/>
      <c r="L780" s="266"/>
      <c r="M780" s="193"/>
    </row>
    <row r="781" spans="1:13" x14ac:dyDescent="0.25">
      <c r="A781" s="266"/>
      <c r="B781" s="266"/>
      <c r="C781" s="266"/>
      <c r="D781" s="266"/>
      <c r="E781" s="266"/>
      <c r="F781" s="266"/>
      <c r="G781" s="7"/>
      <c r="H781" s="7"/>
      <c r="I781" s="7"/>
      <c r="J781" s="164"/>
      <c r="K781" s="7"/>
      <c r="L781" s="266"/>
      <c r="M781" s="193"/>
    </row>
    <row r="782" spans="1:13" x14ac:dyDescent="0.25">
      <c r="A782" s="266"/>
      <c r="B782" s="266"/>
      <c r="C782" s="266"/>
      <c r="D782" s="266"/>
      <c r="E782" s="266"/>
      <c r="F782" s="266"/>
      <c r="G782" s="7"/>
      <c r="H782" s="7"/>
      <c r="I782" s="7"/>
      <c r="J782" s="164"/>
      <c r="K782" s="7"/>
      <c r="L782" s="266"/>
      <c r="M782" s="193"/>
    </row>
    <row r="783" spans="1:13" x14ac:dyDescent="0.25">
      <c r="A783" s="266"/>
      <c r="B783" s="266"/>
      <c r="C783" s="266"/>
      <c r="D783" s="266"/>
      <c r="E783" s="266"/>
      <c r="F783" s="266"/>
      <c r="G783" s="7"/>
      <c r="H783" s="7"/>
      <c r="I783" s="7"/>
      <c r="J783" s="164"/>
      <c r="K783" s="7"/>
      <c r="L783" s="266"/>
      <c r="M783" s="193"/>
    </row>
    <row r="784" spans="1:13" x14ac:dyDescent="0.25">
      <c r="A784" s="266"/>
      <c r="B784" s="266"/>
      <c r="C784" s="266"/>
      <c r="D784" s="266"/>
      <c r="E784" s="266"/>
      <c r="F784" s="266"/>
      <c r="G784" s="7"/>
      <c r="H784" s="7"/>
      <c r="I784" s="7"/>
      <c r="J784" s="164"/>
      <c r="K784" s="7"/>
      <c r="L784" s="266"/>
      <c r="M784" s="193"/>
    </row>
    <row r="785" spans="1:13" x14ac:dyDescent="0.25">
      <c r="A785" s="266"/>
      <c r="B785" s="266"/>
      <c r="C785" s="266"/>
      <c r="D785" s="266"/>
      <c r="E785" s="266"/>
      <c r="F785" s="266"/>
      <c r="G785" s="7"/>
      <c r="H785" s="7"/>
      <c r="I785" s="7"/>
      <c r="J785" s="164"/>
      <c r="K785" s="7"/>
      <c r="L785" s="266"/>
      <c r="M785" s="193"/>
    </row>
    <row r="786" spans="1:13" x14ac:dyDescent="0.25">
      <c r="A786" s="266"/>
      <c r="B786" s="266"/>
      <c r="C786" s="266"/>
      <c r="D786" s="266"/>
      <c r="E786" s="266"/>
      <c r="F786" s="266"/>
      <c r="G786" s="7"/>
      <c r="H786" s="7"/>
      <c r="I786" s="7"/>
      <c r="J786" s="164"/>
      <c r="K786" s="7"/>
      <c r="L786" s="266"/>
      <c r="M786" s="193"/>
    </row>
    <row r="787" spans="1:13" x14ac:dyDescent="0.25">
      <c r="A787" s="266"/>
      <c r="B787" s="266"/>
      <c r="C787" s="266"/>
      <c r="D787" s="266"/>
      <c r="E787" s="266"/>
      <c r="F787" s="266"/>
      <c r="G787" s="7"/>
      <c r="H787" s="7"/>
      <c r="I787" s="7"/>
      <c r="J787" s="164"/>
      <c r="K787" s="7"/>
      <c r="L787" s="266"/>
      <c r="M787" s="193"/>
    </row>
    <row r="788" spans="1:13" x14ac:dyDescent="0.25">
      <c r="A788" s="266"/>
      <c r="B788" s="266"/>
      <c r="C788" s="266"/>
      <c r="D788" s="266"/>
      <c r="E788" s="266"/>
      <c r="F788" s="266"/>
      <c r="G788" s="7"/>
      <c r="H788" s="7"/>
      <c r="I788" s="7"/>
      <c r="J788" s="164"/>
      <c r="K788" s="7"/>
      <c r="L788" s="266"/>
      <c r="M788" s="193"/>
    </row>
    <row r="789" spans="1:13" x14ac:dyDescent="0.25">
      <c r="A789" s="266"/>
      <c r="B789" s="266"/>
      <c r="C789" s="266"/>
      <c r="D789" s="266"/>
      <c r="E789" s="266"/>
      <c r="F789" s="266"/>
      <c r="G789" s="7"/>
      <c r="H789" s="7"/>
      <c r="I789" s="7"/>
      <c r="J789" s="164"/>
      <c r="K789" s="7"/>
      <c r="L789" s="266"/>
      <c r="M789" s="193"/>
    </row>
    <row r="790" spans="1:13" x14ac:dyDescent="0.25">
      <c r="A790" s="266"/>
      <c r="B790" s="266"/>
      <c r="C790" s="266"/>
      <c r="D790" s="266"/>
      <c r="E790" s="266"/>
      <c r="F790" s="266"/>
      <c r="G790" s="7"/>
      <c r="H790" s="7"/>
      <c r="I790" s="7"/>
      <c r="J790" s="164"/>
      <c r="K790" s="7"/>
      <c r="L790" s="266"/>
      <c r="M790" s="193"/>
    </row>
    <row r="791" spans="1:13" x14ac:dyDescent="0.25">
      <c r="A791" s="266"/>
      <c r="B791" s="266"/>
      <c r="C791" s="266"/>
      <c r="D791" s="266"/>
      <c r="E791" s="266"/>
      <c r="F791" s="266"/>
      <c r="G791" s="7"/>
      <c r="H791" s="7"/>
      <c r="I791" s="7"/>
      <c r="J791" s="164"/>
      <c r="K791" s="7"/>
      <c r="L791" s="266"/>
      <c r="M791" s="193"/>
    </row>
    <row r="792" spans="1:13" x14ac:dyDescent="0.25">
      <c r="A792" s="266"/>
      <c r="B792" s="266"/>
      <c r="C792" s="266"/>
      <c r="D792" s="266"/>
      <c r="E792" s="266"/>
      <c r="F792" s="266"/>
      <c r="G792" s="7"/>
      <c r="H792" s="7"/>
      <c r="I792" s="7"/>
      <c r="J792" s="164"/>
      <c r="K792" s="7"/>
      <c r="L792" s="266"/>
      <c r="M792" s="193"/>
    </row>
    <row r="793" spans="1:13" x14ac:dyDescent="0.25">
      <c r="A793" s="266"/>
      <c r="B793" s="266"/>
      <c r="C793" s="266"/>
      <c r="D793" s="266"/>
      <c r="E793" s="266"/>
      <c r="F793" s="266"/>
      <c r="G793" s="7"/>
      <c r="H793" s="7"/>
      <c r="I793" s="7"/>
      <c r="J793" s="164"/>
      <c r="K793" s="7"/>
      <c r="L793" s="266"/>
      <c r="M793" s="193"/>
    </row>
    <row r="794" spans="1:13" x14ac:dyDescent="0.25">
      <c r="A794" s="266"/>
      <c r="B794" s="266"/>
      <c r="C794" s="266"/>
      <c r="D794" s="266"/>
      <c r="E794" s="266"/>
      <c r="F794" s="266"/>
      <c r="G794" s="7"/>
      <c r="H794" s="7"/>
      <c r="I794" s="7"/>
      <c r="J794" s="164"/>
      <c r="K794" s="7"/>
      <c r="L794" s="266"/>
      <c r="M794" s="193"/>
    </row>
    <row r="795" spans="1:13" x14ac:dyDescent="0.25">
      <c r="A795" s="266"/>
      <c r="B795" s="266"/>
      <c r="C795" s="266"/>
      <c r="D795" s="266"/>
      <c r="E795" s="266"/>
      <c r="F795" s="266"/>
      <c r="G795" s="7"/>
      <c r="H795" s="7"/>
      <c r="I795" s="7"/>
      <c r="J795" s="164"/>
      <c r="K795" s="7"/>
      <c r="L795" s="266"/>
      <c r="M795" s="193"/>
    </row>
    <row r="796" spans="1:13" x14ac:dyDescent="0.25">
      <c r="A796" s="266"/>
      <c r="B796" s="266"/>
      <c r="C796" s="266"/>
      <c r="D796" s="266"/>
      <c r="E796" s="266"/>
      <c r="F796" s="266"/>
      <c r="G796" s="7"/>
      <c r="H796" s="7"/>
      <c r="I796" s="7"/>
      <c r="J796" s="164"/>
      <c r="K796" s="7"/>
      <c r="L796" s="266"/>
      <c r="M796" s="193"/>
    </row>
    <row r="797" spans="1:13" x14ac:dyDescent="0.25">
      <c r="A797" s="266"/>
      <c r="B797" s="266"/>
      <c r="C797" s="266"/>
      <c r="D797" s="266"/>
      <c r="E797" s="266"/>
      <c r="F797" s="266"/>
      <c r="G797" s="7"/>
      <c r="H797" s="7"/>
      <c r="I797" s="7"/>
      <c r="J797" s="164"/>
      <c r="K797" s="7"/>
      <c r="L797" s="266"/>
      <c r="M797" s="193"/>
    </row>
    <row r="798" spans="1:13" x14ac:dyDescent="0.25">
      <c r="A798" s="266"/>
      <c r="B798" s="266"/>
      <c r="C798" s="266"/>
      <c r="D798" s="266"/>
      <c r="E798" s="266"/>
      <c r="F798" s="266"/>
      <c r="G798" s="7"/>
      <c r="H798" s="7"/>
      <c r="I798" s="7"/>
      <c r="J798" s="164"/>
      <c r="K798" s="7"/>
      <c r="L798" s="266"/>
      <c r="M798" s="193"/>
    </row>
    <row r="799" spans="1:13" x14ac:dyDescent="0.25">
      <c r="A799" s="266"/>
      <c r="B799" s="266"/>
      <c r="C799" s="266"/>
      <c r="D799" s="266"/>
      <c r="E799" s="266"/>
      <c r="F799" s="266"/>
      <c r="G799" s="7"/>
      <c r="H799" s="7"/>
      <c r="I799" s="7"/>
      <c r="J799" s="164"/>
      <c r="K799" s="7"/>
      <c r="L799" s="266"/>
      <c r="M799" s="193"/>
    </row>
    <row r="800" spans="1:13" x14ac:dyDescent="0.25">
      <c r="A800" s="266"/>
      <c r="B800" s="266"/>
      <c r="C800" s="266"/>
      <c r="D800" s="266"/>
      <c r="E800" s="266"/>
      <c r="F800" s="266"/>
      <c r="G800" s="7"/>
      <c r="H800" s="7"/>
      <c r="I800" s="7"/>
      <c r="J800" s="164"/>
      <c r="K800" s="7"/>
      <c r="L800" s="266"/>
      <c r="M800" s="193"/>
    </row>
    <row r="801" spans="1:13" x14ac:dyDescent="0.25">
      <c r="A801" s="266"/>
      <c r="B801" s="266"/>
      <c r="C801" s="266"/>
      <c r="D801" s="266"/>
      <c r="E801" s="266"/>
      <c r="F801" s="266"/>
      <c r="G801" s="7"/>
      <c r="H801" s="7"/>
      <c r="I801" s="7"/>
      <c r="J801" s="164"/>
      <c r="K801" s="7"/>
      <c r="L801" s="266"/>
      <c r="M801" s="193"/>
    </row>
    <row r="802" spans="1:13" x14ac:dyDescent="0.25">
      <c r="A802" s="266"/>
      <c r="B802" s="266"/>
      <c r="C802" s="266"/>
      <c r="D802" s="266"/>
      <c r="E802" s="266"/>
      <c r="F802" s="266"/>
      <c r="G802" s="7"/>
      <c r="H802" s="7"/>
      <c r="I802" s="7"/>
      <c r="J802" s="164"/>
      <c r="K802" s="7"/>
      <c r="L802" s="266"/>
      <c r="M802" s="193"/>
    </row>
    <row r="803" spans="1:13" x14ac:dyDescent="0.25">
      <c r="A803" s="266"/>
      <c r="B803" s="266"/>
      <c r="C803" s="266"/>
      <c r="D803" s="266"/>
      <c r="E803" s="266"/>
      <c r="F803" s="266"/>
      <c r="G803" s="7"/>
      <c r="H803" s="7"/>
      <c r="I803" s="7"/>
      <c r="J803" s="164"/>
      <c r="K803" s="7"/>
      <c r="L803" s="266"/>
      <c r="M803" s="193"/>
    </row>
    <row r="804" spans="1:13" x14ac:dyDescent="0.25">
      <c r="A804" s="266"/>
      <c r="B804" s="266"/>
      <c r="C804" s="266"/>
      <c r="D804" s="266"/>
      <c r="E804" s="266"/>
      <c r="F804" s="266"/>
      <c r="G804" s="7"/>
      <c r="H804" s="7"/>
      <c r="I804" s="7"/>
      <c r="J804" s="164"/>
      <c r="K804" s="7"/>
      <c r="L804" s="266"/>
      <c r="M804" s="193"/>
    </row>
    <row r="805" spans="1:13" x14ac:dyDescent="0.25">
      <c r="A805" s="266"/>
      <c r="B805" s="266"/>
      <c r="C805" s="266"/>
      <c r="D805" s="266"/>
      <c r="E805" s="266"/>
      <c r="F805" s="266"/>
      <c r="G805" s="7"/>
      <c r="H805" s="7"/>
      <c r="I805" s="7"/>
      <c r="J805" s="164"/>
      <c r="K805" s="7"/>
      <c r="L805" s="266"/>
      <c r="M805" s="193"/>
    </row>
    <row r="806" spans="1:13" x14ac:dyDescent="0.25">
      <c r="A806" s="266"/>
      <c r="B806" s="266"/>
      <c r="C806" s="266"/>
      <c r="D806" s="266"/>
      <c r="E806" s="266"/>
      <c r="F806" s="266"/>
      <c r="G806" s="7"/>
      <c r="H806" s="7"/>
      <c r="I806" s="7"/>
      <c r="J806" s="164"/>
      <c r="K806" s="7"/>
      <c r="L806" s="266"/>
      <c r="M806" s="193"/>
    </row>
    <row r="807" spans="1:13" x14ac:dyDescent="0.25">
      <c r="A807" s="266"/>
      <c r="B807" s="266"/>
      <c r="C807" s="266"/>
      <c r="D807" s="266"/>
      <c r="E807" s="266"/>
      <c r="F807" s="266"/>
      <c r="G807" s="7"/>
      <c r="H807" s="7"/>
      <c r="I807" s="7"/>
      <c r="J807" s="164"/>
      <c r="K807" s="7"/>
      <c r="L807" s="266"/>
      <c r="M807" s="193"/>
    </row>
    <row r="808" spans="1:13" x14ac:dyDescent="0.25">
      <c r="A808" s="266"/>
      <c r="B808" s="266"/>
      <c r="C808" s="266"/>
      <c r="D808" s="266"/>
      <c r="E808" s="266"/>
      <c r="F808" s="266"/>
      <c r="G808" s="7"/>
      <c r="H808" s="7"/>
      <c r="I808" s="7"/>
      <c r="J808" s="164"/>
      <c r="K808" s="7"/>
      <c r="L808" s="266"/>
      <c r="M808" s="193"/>
    </row>
    <row r="809" spans="1:13" x14ac:dyDescent="0.25">
      <c r="A809" s="266"/>
      <c r="B809" s="266"/>
      <c r="C809" s="266"/>
      <c r="D809" s="266"/>
      <c r="E809" s="266"/>
      <c r="F809" s="266"/>
      <c r="G809" s="7"/>
      <c r="H809" s="7"/>
      <c r="I809" s="7"/>
      <c r="J809" s="164"/>
      <c r="K809" s="7"/>
      <c r="L809" s="266"/>
      <c r="M809" s="193"/>
    </row>
    <row r="810" spans="1:13" x14ac:dyDescent="0.25">
      <c r="A810" s="266"/>
      <c r="B810" s="266"/>
      <c r="C810" s="266"/>
      <c r="D810" s="266"/>
      <c r="E810" s="266"/>
      <c r="F810" s="266"/>
      <c r="G810" s="7"/>
      <c r="H810" s="7"/>
      <c r="I810" s="7"/>
      <c r="J810" s="164"/>
      <c r="K810" s="7"/>
      <c r="L810" s="266"/>
      <c r="M810" s="193"/>
    </row>
    <row r="811" spans="1:13" x14ac:dyDescent="0.25">
      <c r="A811" s="266"/>
      <c r="B811" s="266"/>
      <c r="C811" s="266"/>
      <c r="D811" s="266"/>
      <c r="E811" s="266"/>
      <c r="F811" s="266"/>
      <c r="G811" s="7"/>
      <c r="H811" s="7"/>
      <c r="I811" s="7"/>
      <c r="J811" s="164"/>
      <c r="K811" s="7"/>
      <c r="L811" s="266"/>
      <c r="M811" s="193"/>
    </row>
    <row r="812" spans="1:13" x14ac:dyDescent="0.25">
      <c r="A812" s="266"/>
      <c r="B812" s="266"/>
      <c r="C812" s="266"/>
      <c r="D812" s="266"/>
      <c r="E812" s="266"/>
      <c r="F812" s="266"/>
      <c r="G812" s="7"/>
      <c r="H812" s="7"/>
      <c r="I812" s="7"/>
      <c r="J812" s="164"/>
      <c r="K812" s="7"/>
      <c r="L812" s="266"/>
      <c r="M812" s="193"/>
    </row>
    <row r="813" spans="1:13" x14ac:dyDescent="0.25">
      <c r="A813" s="266"/>
      <c r="B813" s="266"/>
      <c r="C813" s="266"/>
      <c r="D813" s="266"/>
      <c r="E813" s="266"/>
      <c r="F813" s="266"/>
      <c r="G813" s="7"/>
      <c r="H813" s="7"/>
      <c r="I813" s="7"/>
      <c r="J813" s="164"/>
      <c r="K813" s="7"/>
      <c r="L813" s="266"/>
      <c r="M813" s="193"/>
    </row>
    <row r="814" spans="1:13" x14ac:dyDescent="0.25">
      <c r="A814" s="266"/>
      <c r="B814" s="266"/>
      <c r="C814" s="266"/>
      <c r="D814" s="266"/>
      <c r="E814" s="266"/>
      <c r="F814" s="266"/>
      <c r="G814" s="7"/>
      <c r="H814" s="7"/>
      <c r="I814" s="7"/>
      <c r="J814" s="164"/>
      <c r="K814" s="7"/>
      <c r="L814" s="266"/>
      <c r="M814" s="193"/>
    </row>
    <row r="815" spans="1:13" x14ac:dyDescent="0.25">
      <c r="A815" s="266"/>
      <c r="B815" s="266"/>
      <c r="C815" s="266"/>
      <c r="D815" s="266"/>
      <c r="E815" s="266"/>
      <c r="F815" s="266"/>
      <c r="G815" s="7"/>
      <c r="H815" s="7"/>
      <c r="I815" s="7"/>
      <c r="J815" s="164"/>
      <c r="K815" s="7"/>
      <c r="L815" s="266"/>
      <c r="M815" s="193"/>
    </row>
    <row r="816" spans="1:13" x14ac:dyDescent="0.25">
      <c r="A816" s="266"/>
      <c r="B816" s="266"/>
      <c r="C816" s="266"/>
      <c r="D816" s="266"/>
      <c r="E816" s="266"/>
      <c r="F816" s="266"/>
      <c r="G816" s="7"/>
      <c r="H816" s="7"/>
      <c r="I816" s="7"/>
      <c r="J816" s="164"/>
      <c r="K816" s="7"/>
      <c r="L816" s="266"/>
      <c r="M816" s="193"/>
    </row>
    <row r="817" spans="1:13" x14ac:dyDescent="0.25">
      <c r="A817" s="266"/>
      <c r="B817" s="266"/>
      <c r="C817" s="266"/>
      <c r="D817" s="266"/>
      <c r="E817" s="266"/>
      <c r="F817" s="266"/>
      <c r="G817" s="7"/>
      <c r="H817" s="7"/>
      <c r="I817" s="7"/>
      <c r="J817" s="164"/>
      <c r="K817" s="7"/>
      <c r="L817" s="266"/>
      <c r="M817" s="193"/>
    </row>
    <row r="818" spans="1:13" x14ac:dyDescent="0.25">
      <c r="A818" s="266"/>
      <c r="B818" s="266"/>
      <c r="C818" s="266"/>
      <c r="D818" s="266"/>
      <c r="E818" s="266"/>
      <c r="F818" s="266"/>
      <c r="G818" s="7"/>
      <c r="H818" s="7"/>
      <c r="I818" s="7"/>
      <c r="J818" s="164"/>
      <c r="K818" s="7"/>
      <c r="L818" s="266"/>
      <c r="M818" s="193"/>
    </row>
    <row r="819" spans="1:13" x14ac:dyDescent="0.25">
      <c r="A819" s="266"/>
      <c r="B819" s="266"/>
      <c r="C819" s="266"/>
      <c r="D819" s="266"/>
      <c r="E819" s="266"/>
      <c r="F819" s="266"/>
      <c r="G819" s="7"/>
      <c r="H819" s="7"/>
      <c r="I819" s="7"/>
      <c r="J819" s="164"/>
      <c r="K819" s="7"/>
      <c r="L819" s="266"/>
      <c r="M819" s="193"/>
    </row>
    <row r="820" spans="1:13" x14ac:dyDescent="0.25">
      <c r="A820" s="266"/>
      <c r="B820" s="266"/>
      <c r="C820" s="266"/>
      <c r="D820" s="266"/>
      <c r="E820" s="266"/>
      <c r="F820" s="266"/>
      <c r="G820" s="7"/>
      <c r="H820" s="7"/>
      <c r="I820" s="7"/>
      <c r="J820" s="164"/>
      <c r="K820" s="7"/>
      <c r="L820" s="266"/>
      <c r="M820" s="193"/>
    </row>
    <row r="821" spans="1:13" x14ac:dyDescent="0.25">
      <c r="A821" s="266"/>
      <c r="B821" s="266"/>
      <c r="C821" s="266"/>
      <c r="D821" s="266"/>
      <c r="E821" s="266"/>
      <c r="F821" s="266"/>
      <c r="G821" s="7"/>
      <c r="H821" s="7"/>
      <c r="I821" s="7"/>
      <c r="J821" s="164"/>
      <c r="K821" s="7"/>
      <c r="L821" s="266"/>
      <c r="M821" s="193"/>
    </row>
    <row r="822" spans="1:13" x14ac:dyDescent="0.25">
      <c r="A822" s="266"/>
      <c r="B822" s="266"/>
      <c r="C822" s="266"/>
      <c r="D822" s="266"/>
      <c r="E822" s="266"/>
      <c r="F822" s="266"/>
      <c r="G822" s="7"/>
      <c r="H822" s="7"/>
      <c r="I822" s="7"/>
      <c r="J822" s="164"/>
      <c r="K822" s="7"/>
      <c r="L822" s="266"/>
      <c r="M822" s="193"/>
    </row>
    <row r="823" spans="1:13" x14ac:dyDescent="0.25">
      <c r="A823" s="266"/>
      <c r="B823" s="266"/>
      <c r="C823" s="266"/>
      <c r="D823" s="266"/>
      <c r="E823" s="266"/>
      <c r="F823" s="266"/>
      <c r="G823" s="7"/>
      <c r="H823" s="7"/>
      <c r="I823" s="7"/>
      <c r="J823" s="164"/>
      <c r="K823" s="7"/>
      <c r="L823" s="266"/>
      <c r="M823" s="193"/>
    </row>
    <row r="824" spans="1:13" x14ac:dyDescent="0.25">
      <c r="A824" s="266"/>
      <c r="B824" s="266"/>
      <c r="C824" s="266"/>
      <c r="D824" s="266"/>
      <c r="E824" s="266"/>
      <c r="F824" s="266"/>
      <c r="G824" s="7"/>
      <c r="H824" s="7"/>
      <c r="I824" s="7"/>
      <c r="J824" s="164"/>
      <c r="K824" s="7"/>
      <c r="L824" s="266"/>
      <c r="M824" s="193"/>
    </row>
    <row r="825" spans="1:13" x14ac:dyDescent="0.25">
      <c r="A825" s="266"/>
      <c r="B825" s="266"/>
      <c r="C825" s="266"/>
      <c r="D825" s="266"/>
      <c r="E825" s="266"/>
      <c r="F825" s="266"/>
      <c r="G825" s="7"/>
      <c r="H825" s="7"/>
      <c r="I825" s="7"/>
      <c r="J825" s="164"/>
      <c r="K825" s="7"/>
      <c r="L825" s="266"/>
      <c r="M825" s="193"/>
    </row>
    <row r="826" spans="1:13" x14ac:dyDescent="0.25">
      <c r="A826" s="266"/>
      <c r="B826" s="266"/>
      <c r="C826" s="266"/>
      <c r="D826" s="266"/>
      <c r="E826" s="266"/>
      <c r="F826" s="266"/>
      <c r="G826" s="7"/>
      <c r="H826" s="7"/>
      <c r="I826" s="7"/>
      <c r="J826" s="164"/>
      <c r="K826" s="7"/>
      <c r="L826" s="266"/>
      <c r="M826" s="193"/>
    </row>
    <row r="827" spans="1:13" x14ac:dyDescent="0.25">
      <c r="A827" s="266"/>
      <c r="B827" s="266"/>
      <c r="C827" s="266"/>
      <c r="D827" s="266"/>
      <c r="E827" s="266"/>
      <c r="F827" s="266"/>
      <c r="G827" s="7"/>
      <c r="H827" s="7"/>
      <c r="I827" s="7"/>
      <c r="J827" s="164"/>
      <c r="K827" s="7"/>
      <c r="L827" s="266"/>
      <c r="M827" s="193"/>
    </row>
    <row r="828" spans="1:13" x14ac:dyDescent="0.25">
      <c r="A828" s="266"/>
      <c r="B828" s="266"/>
      <c r="C828" s="266"/>
      <c r="D828" s="266"/>
      <c r="E828" s="266"/>
      <c r="F828" s="266"/>
      <c r="G828" s="7"/>
      <c r="H828" s="7"/>
      <c r="I828" s="7"/>
      <c r="J828" s="164"/>
      <c r="K828" s="7"/>
      <c r="L828" s="266"/>
      <c r="M828" s="193"/>
    </row>
    <row r="829" spans="1:13" x14ac:dyDescent="0.25">
      <c r="A829" s="266"/>
      <c r="B829" s="266"/>
      <c r="C829" s="266"/>
      <c r="D829" s="266"/>
      <c r="E829" s="266"/>
      <c r="F829" s="266"/>
      <c r="G829" s="7"/>
      <c r="H829" s="7"/>
      <c r="I829" s="7"/>
      <c r="J829" s="164"/>
      <c r="K829" s="7"/>
      <c r="L829" s="266"/>
      <c r="M829" s="193"/>
    </row>
    <row r="830" spans="1:13" x14ac:dyDescent="0.25">
      <c r="A830" s="266"/>
      <c r="B830" s="266"/>
      <c r="C830" s="266"/>
      <c r="D830" s="266"/>
      <c r="E830" s="266"/>
      <c r="F830" s="266"/>
      <c r="G830" s="7"/>
      <c r="H830" s="7"/>
      <c r="I830" s="7"/>
      <c r="J830" s="164"/>
      <c r="K830" s="7"/>
      <c r="L830" s="266"/>
      <c r="M830" s="193"/>
    </row>
    <row r="831" spans="1:13" x14ac:dyDescent="0.25">
      <c r="A831" s="266"/>
      <c r="B831" s="266"/>
      <c r="C831" s="266"/>
      <c r="D831" s="266"/>
      <c r="E831" s="266"/>
      <c r="F831" s="266"/>
      <c r="G831" s="7"/>
      <c r="H831" s="7"/>
      <c r="I831" s="7"/>
      <c r="J831" s="164"/>
      <c r="K831" s="7"/>
      <c r="L831" s="266"/>
      <c r="M831" s="193"/>
    </row>
    <row r="832" spans="1:13" x14ac:dyDescent="0.25">
      <c r="A832" s="266"/>
      <c r="B832" s="266"/>
      <c r="C832" s="266"/>
      <c r="D832" s="266"/>
      <c r="E832" s="266"/>
      <c r="F832" s="266"/>
      <c r="G832" s="7"/>
      <c r="H832" s="7"/>
      <c r="I832" s="7"/>
      <c r="J832" s="164"/>
      <c r="K832" s="7"/>
      <c r="L832" s="266"/>
      <c r="M832" s="193"/>
    </row>
    <row r="833" spans="1:13" x14ac:dyDescent="0.25">
      <c r="A833" s="266"/>
      <c r="B833" s="266"/>
      <c r="C833" s="266"/>
      <c r="D833" s="266"/>
      <c r="E833" s="266"/>
      <c r="F833" s="266"/>
      <c r="G833" s="7"/>
      <c r="H833" s="7"/>
      <c r="I833" s="7"/>
      <c r="J833" s="164"/>
      <c r="K833" s="7"/>
      <c r="L833" s="266"/>
      <c r="M833" s="193"/>
    </row>
    <row r="834" spans="1:13" x14ac:dyDescent="0.25">
      <c r="A834" s="266"/>
      <c r="B834" s="266"/>
      <c r="C834" s="266"/>
      <c r="D834" s="266"/>
      <c r="E834" s="266"/>
      <c r="F834" s="266"/>
      <c r="G834" s="7"/>
      <c r="H834" s="7"/>
      <c r="I834" s="7"/>
      <c r="J834" s="164"/>
      <c r="K834" s="7"/>
      <c r="L834" s="266"/>
      <c r="M834" s="193"/>
    </row>
    <row r="835" spans="1:13" x14ac:dyDescent="0.25">
      <c r="A835" s="266"/>
      <c r="B835" s="266"/>
      <c r="C835" s="266"/>
      <c r="D835" s="266"/>
      <c r="E835" s="266"/>
      <c r="F835" s="266"/>
      <c r="G835" s="7"/>
      <c r="H835" s="7"/>
      <c r="I835" s="7"/>
      <c r="J835" s="164"/>
      <c r="K835" s="7"/>
      <c r="L835" s="266"/>
      <c r="M835" s="193"/>
    </row>
    <row r="836" spans="1:13" x14ac:dyDescent="0.25">
      <c r="A836" s="266"/>
      <c r="B836" s="266"/>
      <c r="C836" s="266"/>
      <c r="D836" s="266"/>
      <c r="E836" s="266"/>
      <c r="F836" s="266"/>
      <c r="G836" s="7"/>
      <c r="H836" s="7"/>
      <c r="I836" s="7"/>
      <c r="J836" s="164"/>
      <c r="K836" s="7"/>
      <c r="L836" s="266"/>
      <c r="M836" s="193"/>
    </row>
    <row r="837" spans="1:13" x14ac:dyDescent="0.25">
      <c r="A837" s="266"/>
      <c r="B837" s="266"/>
      <c r="C837" s="266"/>
      <c r="D837" s="266"/>
      <c r="E837" s="266"/>
      <c r="F837" s="266"/>
      <c r="G837" s="7"/>
      <c r="H837" s="7"/>
      <c r="I837" s="7"/>
      <c r="J837" s="164"/>
      <c r="K837" s="7"/>
      <c r="L837" s="266"/>
      <c r="M837" s="193"/>
    </row>
    <row r="838" spans="1:13" x14ac:dyDescent="0.25">
      <c r="A838" s="266"/>
      <c r="B838" s="266"/>
      <c r="C838" s="266"/>
      <c r="D838" s="266"/>
      <c r="E838" s="266"/>
      <c r="F838" s="266"/>
      <c r="G838" s="7"/>
      <c r="H838" s="7"/>
      <c r="I838" s="7"/>
      <c r="J838" s="164"/>
      <c r="K838" s="7"/>
      <c r="L838" s="266"/>
      <c r="M838" s="193"/>
    </row>
    <row r="839" spans="1:13" x14ac:dyDescent="0.25">
      <c r="A839" s="266"/>
      <c r="B839" s="266"/>
      <c r="C839" s="266"/>
      <c r="D839" s="266"/>
      <c r="E839" s="266"/>
      <c r="F839" s="266"/>
      <c r="G839" s="7"/>
      <c r="H839" s="7"/>
      <c r="I839" s="7"/>
      <c r="J839" s="164"/>
      <c r="K839" s="7"/>
      <c r="L839" s="266"/>
      <c r="M839" s="193"/>
    </row>
    <row r="840" spans="1:13" x14ac:dyDescent="0.25">
      <c r="A840" s="266"/>
      <c r="B840" s="266"/>
      <c r="C840" s="266"/>
      <c r="D840" s="266"/>
      <c r="E840" s="266"/>
      <c r="F840" s="266"/>
      <c r="G840" s="7"/>
      <c r="H840" s="7"/>
      <c r="I840" s="7"/>
      <c r="J840" s="164"/>
      <c r="K840" s="7"/>
      <c r="L840" s="266"/>
      <c r="M840" s="193"/>
    </row>
    <row r="841" spans="1:13" x14ac:dyDescent="0.25">
      <c r="A841" s="266"/>
      <c r="B841" s="266"/>
      <c r="C841" s="266"/>
      <c r="D841" s="266"/>
      <c r="E841" s="266"/>
      <c r="F841" s="266"/>
      <c r="G841" s="7"/>
      <c r="H841" s="7"/>
      <c r="I841" s="7"/>
      <c r="J841" s="164"/>
      <c r="K841" s="7"/>
      <c r="L841" s="266"/>
      <c r="M841" s="193"/>
    </row>
    <row r="842" spans="1:13" x14ac:dyDescent="0.25">
      <c r="A842" s="266"/>
      <c r="B842" s="266"/>
      <c r="C842" s="266"/>
      <c r="D842" s="266"/>
      <c r="E842" s="266"/>
      <c r="F842" s="266"/>
      <c r="G842" s="7"/>
      <c r="H842" s="7"/>
      <c r="I842" s="7"/>
      <c r="J842" s="164"/>
      <c r="K842" s="7"/>
      <c r="L842" s="266"/>
      <c r="M842" s="193"/>
    </row>
    <row r="843" spans="1:13" x14ac:dyDescent="0.25">
      <c r="A843" s="266"/>
      <c r="B843" s="266"/>
      <c r="C843" s="266"/>
      <c r="D843" s="266"/>
      <c r="E843" s="266"/>
      <c r="F843" s="266"/>
      <c r="G843" s="7"/>
      <c r="H843" s="7"/>
      <c r="I843" s="7"/>
      <c r="J843" s="164"/>
      <c r="K843" s="7"/>
      <c r="L843" s="266"/>
      <c r="M843" s="193"/>
    </row>
    <row r="844" spans="1:13" x14ac:dyDescent="0.25">
      <c r="A844" s="266"/>
      <c r="B844" s="266"/>
      <c r="C844" s="266"/>
      <c r="D844" s="266"/>
      <c r="E844" s="266"/>
      <c r="F844" s="266"/>
      <c r="G844" s="7"/>
      <c r="H844" s="7"/>
      <c r="I844" s="7"/>
      <c r="J844" s="164"/>
      <c r="K844" s="7"/>
      <c r="L844" s="266"/>
      <c r="M844" s="193"/>
    </row>
    <row r="845" spans="1:13" x14ac:dyDescent="0.25">
      <c r="A845" s="266"/>
      <c r="B845" s="266"/>
      <c r="C845" s="266"/>
      <c r="D845" s="266"/>
      <c r="E845" s="266"/>
      <c r="F845" s="266"/>
      <c r="G845" s="7"/>
      <c r="H845" s="7"/>
      <c r="I845" s="7"/>
      <c r="J845" s="164"/>
      <c r="K845" s="7"/>
      <c r="L845" s="266"/>
      <c r="M845" s="193"/>
    </row>
    <row r="846" spans="1:13" x14ac:dyDescent="0.25">
      <c r="A846" s="266"/>
      <c r="B846" s="266"/>
      <c r="C846" s="266"/>
      <c r="D846" s="266"/>
      <c r="E846" s="266"/>
      <c r="F846" s="266"/>
      <c r="G846" s="7"/>
      <c r="H846" s="7"/>
      <c r="I846" s="7"/>
      <c r="J846" s="164"/>
      <c r="K846" s="7"/>
      <c r="L846" s="266"/>
      <c r="M846" s="193"/>
    </row>
    <row r="847" spans="1:13" x14ac:dyDescent="0.25">
      <c r="A847" s="266"/>
      <c r="B847" s="266"/>
      <c r="C847" s="266"/>
      <c r="D847" s="266"/>
      <c r="E847" s="266"/>
      <c r="F847" s="266"/>
      <c r="G847" s="7"/>
      <c r="H847" s="7"/>
      <c r="I847" s="7"/>
      <c r="J847" s="164"/>
      <c r="K847" s="7"/>
      <c r="L847" s="266"/>
      <c r="M847" s="193"/>
    </row>
    <row r="848" spans="1:13" x14ac:dyDescent="0.25">
      <c r="A848" s="266"/>
      <c r="B848" s="266"/>
      <c r="C848" s="266"/>
      <c r="D848" s="266"/>
      <c r="E848" s="266"/>
      <c r="F848" s="266"/>
      <c r="G848" s="7"/>
      <c r="H848" s="7"/>
      <c r="I848" s="7"/>
      <c r="J848" s="164"/>
      <c r="K848" s="7"/>
      <c r="L848" s="266"/>
      <c r="M848" s="193"/>
    </row>
    <row r="849" spans="1:13" x14ac:dyDescent="0.25">
      <c r="A849" s="266"/>
      <c r="B849" s="266"/>
      <c r="C849" s="266"/>
      <c r="D849" s="266"/>
      <c r="E849" s="266"/>
      <c r="F849" s="266"/>
      <c r="G849" s="7"/>
      <c r="H849" s="7"/>
      <c r="I849" s="7"/>
      <c r="J849" s="164"/>
      <c r="K849" s="7"/>
      <c r="L849" s="266"/>
      <c r="M849" s="193"/>
    </row>
    <row r="850" spans="1:13" x14ac:dyDescent="0.25">
      <c r="A850" s="266"/>
      <c r="B850" s="266"/>
      <c r="C850" s="266"/>
      <c r="D850" s="266"/>
      <c r="E850" s="266"/>
      <c r="F850" s="266"/>
      <c r="G850" s="7"/>
      <c r="H850" s="7"/>
      <c r="I850" s="7"/>
      <c r="J850" s="164"/>
      <c r="K850" s="7"/>
      <c r="L850" s="266"/>
      <c r="M850" s="193"/>
    </row>
    <row r="851" spans="1:13" x14ac:dyDescent="0.25">
      <c r="A851" s="266"/>
      <c r="B851" s="266"/>
      <c r="C851" s="266"/>
      <c r="D851" s="266"/>
      <c r="E851" s="266"/>
      <c r="F851" s="266"/>
      <c r="G851" s="7"/>
      <c r="H851" s="7"/>
      <c r="I851" s="7"/>
      <c r="J851" s="164"/>
      <c r="K851" s="7"/>
      <c r="L851" s="266"/>
      <c r="M851" s="193"/>
    </row>
    <row r="852" spans="1:13" x14ac:dyDescent="0.25">
      <c r="A852" s="266"/>
      <c r="B852" s="266"/>
      <c r="C852" s="266"/>
      <c r="D852" s="266"/>
      <c r="E852" s="266"/>
      <c r="F852" s="266"/>
      <c r="G852" s="7"/>
      <c r="H852" s="7"/>
      <c r="I852" s="7"/>
      <c r="J852" s="164"/>
      <c r="K852" s="7"/>
      <c r="L852" s="266"/>
      <c r="M852" s="193"/>
    </row>
    <row r="853" spans="1:13" x14ac:dyDescent="0.25">
      <c r="A853" s="266"/>
      <c r="B853" s="266"/>
      <c r="C853" s="266"/>
      <c r="D853" s="266"/>
      <c r="E853" s="266"/>
      <c r="F853" s="266"/>
      <c r="G853" s="7"/>
      <c r="H853" s="7"/>
      <c r="I853" s="7"/>
      <c r="J853" s="164"/>
      <c r="K853" s="7"/>
      <c r="L853" s="266"/>
      <c r="M853" s="193"/>
    </row>
    <row r="854" spans="1:13" x14ac:dyDescent="0.25">
      <c r="A854" s="266"/>
      <c r="B854" s="266"/>
      <c r="C854" s="266"/>
      <c r="D854" s="266"/>
      <c r="E854" s="266"/>
      <c r="F854" s="266"/>
      <c r="G854" s="7"/>
      <c r="H854" s="7"/>
      <c r="I854" s="7"/>
      <c r="J854" s="164"/>
      <c r="K854" s="7"/>
      <c r="L854" s="266"/>
      <c r="M854" s="193"/>
    </row>
    <row r="855" spans="1:13" x14ac:dyDescent="0.25">
      <c r="A855" s="266"/>
      <c r="B855" s="266"/>
      <c r="C855" s="266"/>
      <c r="D855" s="266"/>
      <c r="E855" s="266"/>
      <c r="F855" s="266"/>
      <c r="G855" s="7"/>
      <c r="H855" s="7"/>
      <c r="I855" s="7"/>
      <c r="J855" s="164"/>
      <c r="K855" s="7"/>
      <c r="L855" s="266"/>
      <c r="M855" s="193"/>
    </row>
    <row r="856" spans="1:13" x14ac:dyDescent="0.25">
      <c r="A856" s="266"/>
      <c r="B856" s="266"/>
      <c r="C856" s="266"/>
      <c r="D856" s="266"/>
      <c r="E856" s="266"/>
      <c r="F856" s="266"/>
      <c r="G856" s="7"/>
      <c r="H856" s="7"/>
      <c r="I856" s="7"/>
      <c r="J856" s="164"/>
      <c r="K856" s="7"/>
      <c r="L856" s="266"/>
      <c r="M856" s="193"/>
    </row>
    <row r="857" spans="1:13" x14ac:dyDescent="0.25">
      <c r="A857" s="266"/>
      <c r="B857" s="266"/>
      <c r="C857" s="266"/>
      <c r="D857" s="266"/>
      <c r="E857" s="266"/>
      <c r="F857" s="266"/>
      <c r="G857" s="7"/>
      <c r="H857" s="7"/>
      <c r="I857" s="7"/>
      <c r="J857" s="164"/>
      <c r="K857" s="7"/>
      <c r="L857" s="266"/>
      <c r="M857" s="193"/>
    </row>
    <row r="858" spans="1:13" x14ac:dyDescent="0.25">
      <c r="A858" s="266"/>
      <c r="B858" s="266"/>
      <c r="C858" s="266"/>
      <c r="D858" s="266"/>
      <c r="E858" s="266"/>
      <c r="F858" s="266"/>
      <c r="G858" s="7"/>
      <c r="H858" s="7"/>
      <c r="I858" s="7"/>
      <c r="J858" s="164"/>
      <c r="K858" s="7"/>
      <c r="L858" s="266"/>
      <c r="M858" s="193"/>
    </row>
    <row r="859" spans="1:13" x14ac:dyDescent="0.25">
      <c r="A859" s="266"/>
      <c r="B859" s="266"/>
      <c r="C859" s="266"/>
      <c r="D859" s="266"/>
      <c r="E859" s="266"/>
      <c r="F859" s="266"/>
      <c r="G859" s="7"/>
      <c r="H859" s="7"/>
      <c r="I859" s="7"/>
      <c r="J859" s="164"/>
      <c r="K859" s="7"/>
      <c r="L859" s="266"/>
      <c r="M859" s="193"/>
    </row>
    <row r="860" spans="1:13" x14ac:dyDescent="0.25">
      <c r="A860" s="266"/>
      <c r="B860" s="266"/>
      <c r="C860" s="266"/>
      <c r="D860" s="266"/>
      <c r="E860" s="266"/>
      <c r="F860" s="266"/>
      <c r="G860" s="7"/>
      <c r="H860" s="7"/>
      <c r="I860" s="7"/>
      <c r="J860" s="164"/>
      <c r="K860" s="7"/>
      <c r="L860" s="266"/>
      <c r="M860" s="193"/>
    </row>
    <row r="861" spans="1:13" x14ac:dyDescent="0.25">
      <c r="A861" s="266"/>
      <c r="B861" s="266"/>
      <c r="C861" s="266"/>
      <c r="D861" s="266"/>
      <c r="E861" s="266"/>
      <c r="F861" s="266"/>
      <c r="G861" s="7"/>
      <c r="H861" s="7"/>
      <c r="I861" s="7"/>
      <c r="J861" s="164"/>
      <c r="K861" s="7"/>
      <c r="L861" s="266"/>
      <c r="M861" s="193"/>
    </row>
    <row r="862" spans="1:13" x14ac:dyDescent="0.25">
      <c r="A862" s="266"/>
      <c r="B862" s="266"/>
      <c r="C862" s="266"/>
      <c r="D862" s="266"/>
      <c r="E862" s="266"/>
      <c r="F862" s="266"/>
      <c r="G862" s="7"/>
      <c r="H862" s="7"/>
      <c r="I862" s="7"/>
      <c r="J862" s="164"/>
      <c r="K862" s="7"/>
      <c r="L862" s="266"/>
      <c r="M862" s="193"/>
    </row>
    <row r="863" spans="1:13" x14ac:dyDescent="0.25">
      <c r="A863" s="266"/>
      <c r="B863" s="266"/>
      <c r="C863" s="266"/>
      <c r="D863" s="266"/>
      <c r="E863" s="266"/>
      <c r="F863" s="266"/>
      <c r="G863" s="7"/>
      <c r="H863" s="7"/>
      <c r="I863" s="7"/>
      <c r="J863" s="164"/>
      <c r="K863" s="7"/>
      <c r="L863" s="266"/>
      <c r="M863" s="193"/>
    </row>
    <row r="864" spans="1:13" x14ac:dyDescent="0.25">
      <c r="A864" s="266"/>
      <c r="B864" s="266"/>
      <c r="C864" s="266"/>
      <c r="D864" s="266"/>
      <c r="E864" s="266"/>
      <c r="F864" s="266"/>
      <c r="G864" s="7"/>
      <c r="H864" s="7"/>
      <c r="I864" s="7"/>
      <c r="J864" s="164"/>
      <c r="K864" s="7"/>
      <c r="L864" s="266"/>
      <c r="M864" s="193"/>
    </row>
    <row r="865" spans="1:13" x14ac:dyDescent="0.25">
      <c r="A865" s="266"/>
      <c r="B865" s="266"/>
      <c r="C865" s="266"/>
      <c r="D865" s="266"/>
      <c r="E865" s="266"/>
      <c r="F865" s="266"/>
      <c r="G865" s="7"/>
      <c r="H865" s="7"/>
      <c r="I865" s="7"/>
      <c r="J865" s="164"/>
      <c r="K865" s="7"/>
      <c r="L865" s="266"/>
      <c r="M865" s="193"/>
    </row>
    <row r="866" spans="1:13" x14ac:dyDescent="0.25">
      <c r="A866" s="266"/>
      <c r="B866" s="266"/>
      <c r="C866" s="266"/>
      <c r="D866" s="266"/>
      <c r="E866" s="266"/>
      <c r="F866" s="266"/>
      <c r="G866" s="7"/>
      <c r="H866" s="7"/>
      <c r="I866" s="7"/>
      <c r="J866" s="164"/>
      <c r="K866" s="7"/>
      <c r="L866" s="266"/>
      <c r="M866" s="193"/>
    </row>
    <row r="867" spans="1:13" x14ac:dyDescent="0.25">
      <c r="A867" s="266"/>
      <c r="B867" s="266"/>
      <c r="C867" s="266"/>
      <c r="D867" s="266"/>
      <c r="E867" s="266"/>
      <c r="F867" s="266"/>
      <c r="G867" s="7"/>
      <c r="H867" s="7"/>
      <c r="I867" s="7"/>
      <c r="J867" s="164"/>
      <c r="K867" s="7"/>
      <c r="L867" s="266"/>
      <c r="M867" s="193"/>
    </row>
    <row r="868" spans="1:13" x14ac:dyDescent="0.25">
      <c r="A868" s="266"/>
      <c r="B868" s="266"/>
      <c r="C868" s="266"/>
      <c r="D868" s="266"/>
      <c r="E868" s="266"/>
      <c r="F868" s="266"/>
      <c r="G868" s="7"/>
      <c r="H868" s="7"/>
      <c r="I868" s="7"/>
      <c r="J868" s="164"/>
      <c r="K868" s="7"/>
      <c r="L868" s="266"/>
      <c r="M868" s="193"/>
    </row>
    <row r="869" spans="1:13" x14ac:dyDescent="0.25">
      <c r="A869" s="266"/>
      <c r="B869" s="266"/>
      <c r="C869" s="266"/>
      <c r="D869" s="266"/>
      <c r="E869" s="266"/>
      <c r="F869" s="266"/>
      <c r="G869" s="7"/>
      <c r="H869" s="7"/>
      <c r="I869" s="7"/>
      <c r="J869" s="164"/>
      <c r="K869" s="7"/>
      <c r="L869" s="266"/>
      <c r="M869" s="193"/>
    </row>
    <row r="870" spans="1:13" x14ac:dyDescent="0.25">
      <c r="A870" s="266"/>
      <c r="B870" s="266"/>
      <c r="C870" s="266"/>
      <c r="D870" s="266"/>
      <c r="E870" s="266"/>
      <c r="F870" s="266"/>
      <c r="G870" s="7"/>
      <c r="H870" s="7"/>
      <c r="I870" s="7"/>
      <c r="J870" s="164"/>
      <c r="K870" s="7"/>
      <c r="L870" s="266"/>
      <c r="M870" s="193"/>
    </row>
    <row r="871" spans="1:13" x14ac:dyDescent="0.25">
      <c r="A871" s="266"/>
      <c r="B871" s="266"/>
      <c r="C871" s="266"/>
      <c r="D871" s="266"/>
      <c r="E871" s="266"/>
      <c r="F871" s="266"/>
      <c r="G871" s="7"/>
      <c r="H871" s="7"/>
      <c r="I871" s="7"/>
      <c r="J871" s="164"/>
      <c r="K871" s="7"/>
      <c r="L871" s="266"/>
      <c r="M871" s="193"/>
    </row>
    <row r="872" spans="1:13" x14ac:dyDescent="0.25">
      <c r="A872" s="266"/>
      <c r="B872" s="266"/>
      <c r="C872" s="266"/>
      <c r="D872" s="266"/>
      <c r="E872" s="266"/>
      <c r="F872" s="266"/>
      <c r="G872" s="7"/>
      <c r="H872" s="7"/>
      <c r="I872" s="7"/>
      <c r="J872" s="164"/>
      <c r="K872" s="7"/>
      <c r="L872" s="266"/>
      <c r="M872" s="193"/>
    </row>
    <row r="873" spans="1:13" x14ac:dyDescent="0.25">
      <c r="A873" s="266"/>
      <c r="B873" s="266"/>
      <c r="C873" s="266"/>
      <c r="D873" s="266"/>
      <c r="E873" s="266"/>
      <c r="F873" s="266"/>
      <c r="G873" s="7"/>
      <c r="H873" s="7"/>
      <c r="I873" s="7"/>
      <c r="J873" s="164"/>
      <c r="K873" s="7"/>
      <c r="L873" s="266"/>
      <c r="M873" s="193"/>
    </row>
    <row r="874" spans="1:13" x14ac:dyDescent="0.25">
      <c r="A874" s="266"/>
      <c r="B874" s="266"/>
      <c r="C874" s="266"/>
      <c r="D874" s="266"/>
      <c r="E874" s="266"/>
      <c r="F874" s="266"/>
      <c r="G874" s="7"/>
      <c r="H874" s="7"/>
      <c r="I874" s="7"/>
      <c r="J874" s="164"/>
      <c r="K874" s="7"/>
      <c r="L874" s="266"/>
      <c r="M874" s="193"/>
    </row>
    <row r="875" spans="1:13" x14ac:dyDescent="0.25">
      <c r="A875" s="266"/>
      <c r="B875" s="266"/>
      <c r="C875" s="266"/>
      <c r="D875" s="266"/>
      <c r="E875" s="266"/>
      <c r="F875" s="266"/>
      <c r="G875" s="7"/>
      <c r="H875" s="7"/>
      <c r="I875" s="7"/>
      <c r="J875" s="164"/>
      <c r="K875" s="7"/>
      <c r="L875" s="266"/>
      <c r="M875" s="193"/>
    </row>
    <row r="876" spans="1:13" x14ac:dyDescent="0.25">
      <c r="A876" s="266"/>
      <c r="B876" s="266"/>
      <c r="C876" s="266"/>
      <c r="D876" s="266"/>
      <c r="E876" s="266"/>
      <c r="F876" s="266"/>
      <c r="G876" s="7"/>
      <c r="H876" s="7"/>
      <c r="I876" s="7"/>
      <c r="J876" s="164"/>
      <c r="K876" s="7"/>
      <c r="L876" s="266"/>
      <c r="M876" s="193"/>
    </row>
    <row r="877" spans="1:13" x14ac:dyDescent="0.25">
      <c r="A877" s="266"/>
      <c r="B877" s="266"/>
      <c r="C877" s="266"/>
      <c r="D877" s="266"/>
      <c r="E877" s="266"/>
      <c r="F877" s="266"/>
      <c r="G877" s="7"/>
      <c r="H877" s="7"/>
      <c r="I877" s="7"/>
      <c r="J877" s="164"/>
      <c r="K877" s="7"/>
      <c r="L877" s="266"/>
      <c r="M877" s="193"/>
    </row>
    <row r="878" spans="1:13" x14ac:dyDescent="0.25">
      <c r="A878" s="266"/>
      <c r="B878" s="266"/>
      <c r="C878" s="266"/>
      <c r="D878" s="266"/>
      <c r="E878" s="266"/>
      <c r="F878" s="266"/>
      <c r="G878" s="7"/>
      <c r="H878" s="7"/>
      <c r="I878" s="7"/>
      <c r="J878" s="164"/>
      <c r="K878" s="7"/>
      <c r="L878" s="266"/>
      <c r="M878" s="193"/>
    </row>
    <row r="879" spans="1:13" x14ac:dyDescent="0.25">
      <c r="A879" s="266"/>
      <c r="B879" s="266"/>
      <c r="C879" s="266"/>
      <c r="D879" s="266"/>
      <c r="E879" s="266"/>
      <c r="F879" s="266"/>
      <c r="G879" s="7"/>
      <c r="H879" s="7"/>
      <c r="I879" s="7"/>
      <c r="J879" s="164"/>
      <c r="K879" s="7"/>
      <c r="L879" s="266"/>
      <c r="M879" s="193"/>
    </row>
    <row r="880" spans="1:13" x14ac:dyDescent="0.25">
      <c r="A880" s="266"/>
      <c r="B880" s="266"/>
      <c r="C880" s="266"/>
      <c r="D880" s="266"/>
      <c r="E880" s="266"/>
      <c r="F880" s="266"/>
      <c r="G880" s="7"/>
      <c r="H880" s="7"/>
      <c r="I880" s="7"/>
      <c r="J880" s="164"/>
      <c r="K880" s="7"/>
      <c r="L880" s="266"/>
      <c r="M880" s="193"/>
    </row>
    <row r="881" spans="1:13" x14ac:dyDescent="0.25">
      <c r="A881" s="266"/>
      <c r="B881" s="266"/>
      <c r="C881" s="266"/>
      <c r="D881" s="266"/>
      <c r="E881" s="266"/>
      <c r="F881" s="266"/>
      <c r="G881" s="7"/>
      <c r="H881" s="7"/>
      <c r="I881" s="7"/>
      <c r="J881" s="164"/>
      <c r="K881" s="7"/>
      <c r="L881" s="266"/>
      <c r="M881" s="193"/>
    </row>
    <row r="882" spans="1:13" x14ac:dyDescent="0.25">
      <c r="A882" s="266"/>
      <c r="B882" s="266"/>
      <c r="C882" s="266"/>
      <c r="D882" s="266"/>
      <c r="E882" s="266"/>
      <c r="F882" s="266"/>
      <c r="G882" s="7"/>
      <c r="H882" s="7"/>
      <c r="I882" s="7"/>
      <c r="J882" s="164"/>
      <c r="K882" s="7"/>
      <c r="L882" s="266"/>
      <c r="M882" s="193"/>
    </row>
    <row r="883" spans="1:13" x14ac:dyDescent="0.25">
      <c r="A883" s="266"/>
      <c r="B883" s="266"/>
      <c r="C883" s="266"/>
      <c r="D883" s="266"/>
      <c r="E883" s="266"/>
      <c r="F883" s="266"/>
      <c r="G883" s="7"/>
      <c r="H883" s="7"/>
      <c r="I883" s="7"/>
      <c r="J883" s="164"/>
      <c r="K883" s="7"/>
      <c r="L883" s="266"/>
      <c r="M883" s="193"/>
    </row>
    <row r="884" spans="1:13" x14ac:dyDescent="0.25">
      <c r="A884" s="266"/>
      <c r="B884" s="266"/>
      <c r="C884" s="266"/>
      <c r="D884" s="266"/>
      <c r="E884" s="266"/>
      <c r="F884" s="266"/>
      <c r="G884" s="7"/>
      <c r="H884" s="7"/>
      <c r="I884" s="7"/>
      <c r="J884" s="164"/>
      <c r="K884" s="7"/>
      <c r="L884" s="266"/>
      <c r="M884" s="193"/>
    </row>
    <row r="885" spans="1:13" x14ac:dyDescent="0.25">
      <c r="A885" s="266"/>
      <c r="B885" s="266"/>
      <c r="C885" s="266"/>
      <c r="D885" s="266"/>
      <c r="E885" s="266"/>
      <c r="F885" s="266"/>
      <c r="G885" s="7"/>
      <c r="H885" s="7"/>
      <c r="I885" s="7"/>
      <c r="J885" s="164"/>
      <c r="K885" s="7"/>
      <c r="L885" s="266"/>
      <c r="M885" s="193"/>
    </row>
    <row r="886" spans="1:13" x14ac:dyDescent="0.25">
      <c r="A886" s="266"/>
      <c r="B886" s="266"/>
      <c r="C886" s="266"/>
      <c r="D886" s="266"/>
      <c r="E886" s="266"/>
      <c r="F886" s="266"/>
      <c r="G886" s="7"/>
      <c r="H886" s="7"/>
      <c r="I886" s="7"/>
      <c r="J886" s="164"/>
      <c r="K886" s="7"/>
      <c r="L886" s="266"/>
      <c r="M886" s="193"/>
    </row>
    <row r="887" spans="1:13" x14ac:dyDescent="0.25">
      <c r="A887" s="266"/>
      <c r="B887" s="266"/>
      <c r="C887" s="266"/>
      <c r="D887" s="266"/>
      <c r="E887" s="266"/>
      <c r="F887" s="266"/>
      <c r="G887" s="7"/>
      <c r="H887" s="7"/>
      <c r="I887" s="7"/>
      <c r="J887" s="164"/>
      <c r="K887" s="7"/>
      <c r="L887" s="266"/>
      <c r="M887" s="193"/>
    </row>
    <row r="888" spans="1:13" x14ac:dyDescent="0.25">
      <c r="A888" s="266"/>
      <c r="B888" s="266"/>
      <c r="C888" s="266"/>
      <c r="D888" s="266"/>
      <c r="E888" s="266"/>
      <c r="F888" s="266"/>
      <c r="G888" s="7"/>
      <c r="H888" s="7"/>
      <c r="I888" s="7"/>
      <c r="J888" s="164"/>
      <c r="K888" s="7"/>
      <c r="L888" s="266"/>
      <c r="M888" s="193"/>
    </row>
    <row r="889" spans="1:13" x14ac:dyDescent="0.25">
      <c r="A889" s="266"/>
      <c r="B889" s="266"/>
      <c r="C889" s="266"/>
      <c r="D889" s="266"/>
      <c r="E889" s="266"/>
      <c r="F889" s="266"/>
      <c r="G889" s="7"/>
      <c r="H889" s="7"/>
      <c r="I889" s="7"/>
      <c r="J889" s="164"/>
      <c r="K889" s="7"/>
      <c r="L889" s="266"/>
      <c r="M889" s="193"/>
    </row>
    <row r="890" spans="1:13" x14ac:dyDescent="0.25">
      <c r="A890" s="266"/>
      <c r="B890" s="266"/>
      <c r="C890" s="266"/>
      <c r="D890" s="266"/>
      <c r="E890" s="266"/>
      <c r="F890" s="266"/>
      <c r="G890" s="7"/>
      <c r="H890" s="7"/>
      <c r="I890" s="7"/>
      <c r="J890" s="164"/>
      <c r="K890" s="7"/>
      <c r="L890" s="266"/>
      <c r="M890" s="193"/>
    </row>
    <row r="891" spans="1:13" x14ac:dyDescent="0.25">
      <c r="A891" s="266"/>
      <c r="B891" s="266"/>
      <c r="C891" s="266"/>
      <c r="D891" s="266"/>
      <c r="E891" s="266"/>
      <c r="F891" s="266"/>
      <c r="G891" s="7"/>
      <c r="H891" s="7"/>
      <c r="I891" s="7"/>
      <c r="J891" s="164"/>
      <c r="K891" s="7"/>
      <c r="L891" s="266"/>
      <c r="M891" s="193"/>
    </row>
    <row r="892" spans="1:13" x14ac:dyDescent="0.25">
      <c r="A892" s="266"/>
      <c r="B892" s="266"/>
      <c r="C892" s="266"/>
      <c r="D892" s="266"/>
      <c r="E892" s="266"/>
      <c r="F892" s="266"/>
      <c r="G892" s="7"/>
      <c r="H892" s="7"/>
      <c r="I892" s="7"/>
      <c r="J892" s="164"/>
      <c r="K892" s="7"/>
      <c r="L892" s="266"/>
      <c r="M892" s="193"/>
    </row>
    <row r="893" spans="1:13" x14ac:dyDescent="0.25">
      <c r="A893" s="266"/>
      <c r="B893" s="266"/>
      <c r="C893" s="266"/>
      <c r="D893" s="266"/>
      <c r="E893" s="266"/>
      <c r="F893" s="266"/>
      <c r="G893" s="7"/>
      <c r="H893" s="7"/>
      <c r="I893" s="7"/>
      <c r="J893" s="164"/>
      <c r="K893" s="7"/>
      <c r="L893" s="266"/>
      <c r="M893" s="193"/>
    </row>
    <row r="894" spans="1:13" x14ac:dyDescent="0.25">
      <c r="A894" s="266"/>
      <c r="B894" s="266"/>
      <c r="C894" s="266"/>
      <c r="D894" s="266"/>
      <c r="E894" s="266"/>
      <c r="F894" s="266"/>
      <c r="G894" s="7"/>
      <c r="H894" s="7"/>
      <c r="I894" s="7"/>
      <c r="J894" s="164"/>
      <c r="K894" s="7"/>
      <c r="L894" s="266"/>
      <c r="M894" s="193"/>
    </row>
    <row r="895" spans="1:13" x14ac:dyDescent="0.25">
      <c r="A895" s="266"/>
      <c r="B895" s="266"/>
      <c r="C895" s="266"/>
      <c r="D895" s="266"/>
      <c r="E895" s="266"/>
      <c r="F895" s="266"/>
      <c r="G895" s="7"/>
      <c r="H895" s="7"/>
      <c r="I895" s="7"/>
      <c r="J895" s="164"/>
      <c r="K895" s="7"/>
      <c r="L895" s="266"/>
      <c r="M895" s="193"/>
    </row>
    <row r="896" spans="1:13" x14ac:dyDescent="0.25">
      <c r="A896" s="266"/>
      <c r="B896" s="266"/>
      <c r="C896" s="266"/>
      <c r="D896" s="266"/>
      <c r="E896" s="266"/>
      <c r="F896" s="266"/>
      <c r="G896" s="7"/>
      <c r="H896" s="7"/>
      <c r="I896" s="7"/>
      <c r="J896" s="164"/>
      <c r="K896" s="7"/>
      <c r="L896" s="266"/>
      <c r="M896" s="193"/>
    </row>
    <row r="897" spans="1:13" x14ac:dyDescent="0.25">
      <c r="A897" s="266"/>
      <c r="B897" s="266"/>
      <c r="C897" s="266"/>
      <c r="D897" s="266"/>
      <c r="E897" s="266"/>
      <c r="F897" s="266"/>
      <c r="G897" s="7"/>
      <c r="H897" s="7"/>
      <c r="I897" s="7"/>
      <c r="J897" s="164"/>
      <c r="K897" s="7"/>
      <c r="L897" s="266"/>
      <c r="M897" s="193"/>
    </row>
    <row r="898" spans="1:13" x14ac:dyDescent="0.25">
      <c r="A898" s="266"/>
      <c r="B898" s="266"/>
      <c r="C898" s="266"/>
      <c r="D898" s="266"/>
      <c r="E898" s="266"/>
      <c r="F898" s="266"/>
      <c r="G898" s="7"/>
      <c r="H898" s="7"/>
      <c r="I898" s="7"/>
      <c r="J898" s="164"/>
      <c r="K898" s="7"/>
      <c r="L898" s="266"/>
      <c r="M898" s="193"/>
    </row>
    <row r="899" spans="1:13" x14ac:dyDescent="0.25">
      <c r="A899" s="266"/>
      <c r="B899" s="266"/>
      <c r="C899" s="266"/>
      <c r="D899" s="266"/>
      <c r="E899" s="266"/>
      <c r="F899" s="266"/>
      <c r="G899" s="7"/>
      <c r="H899" s="7"/>
      <c r="I899" s="7"/>
      <c r="J899" s="164"/>
      <c r="K899" s="7"/>
      <c r="L899" s="266"/>
      <c r="M899" s="193"/>
    </row>
    <row r="900" spans="1:13" x14ac:dyDescent="0.25">
      <c r="A900" s="266"/>
      <c r="B900" s="266"/>
      <c r="C900" s="266"/>
      <c r="D900" s="266"/>
      <c r="E900" s="266"/>
      <c r="F900" s="266"/>
      <c r="G900" s="7"/>
      <c r="H900" s="7"/>
      <c r="I900" s="7"/>
      <c r="J900" s="164"/>
      <c r="K900" s="7"/>
      <c r="L900" s="266"/>
      <c r="M900" s="193"/>
    </row>
    <row r="901" spans="1:13" x14ac:dyDescent="0.25">
      <c r="A901" s="266"/>
      <c r="B901" s="266"/>
      <c r="C901" s="266"/>
      <c r="D901" s="266"/>
      <c r="E901" s="266"/>
      <c r="F901" s="266"/>
      <c r="G901" s="7"/>
      <c r="H901" s="7"/>
      <c r="I901" s="7"/>
      <c r="J901" s="164"/>
      <c r="K901" s="7"/>
      <c r="L901" s="266"/>
      <c r="M901" s="193"/>
    </row>
    <row r="902" spans="1:13" x14ac:dyDescent="0.25">
      <c r="A902" s="266"/>
      <c r="B902" s="266"/>
      <c r="C902" s="266"/>
      <c r="D902" s="266"/>
      <c r="E902" s="266"/>
      <c r="F902" s="266"/>
      <c r="G902" s="7"/>
      <c r="H902" s="7"/>
      <c r="I902" s="7"/>
      <c r="J902" s="164"/>
      <c r="K902" s="7"/>
      <c r="L902" s="266"/>
      <c r="M902" s="193"/>
    </row>
    <row r="903" spans="1:13" x14ac:dyDescent="0.25">
      <c r="A903" s="266"/>
      <c r="B903" s="266"/>
      <c r="C903" s="266"/>
      <c r="D903" s="266"/>
      <c r="E903" s="266"/>
      <c r="F903" s="266"/>
      <c r="G903" s="7"/>
      <c r="H903" s="7"/>
      <c r="I903" s="7"/>
      <c r="J903" s="164"/>
      <c r="K903" s="7"/>
      <c r="L903" s="266"/>
      <c r="M903" s="193"/>
    </row>
    <row r="904" spans="1:13" x14ac:dyDescent="0.25">
      <c r="A904" s="266"/>
      <c r="B904" s="266"/>
      <c r="C904" s="266"/>
      <c r="D904" s="266"/>
      <c r="E904" s="266"/>
      <c r="F904" s="266"/>
      <c r="G904" s="7"/>
      <c r="H904" s="7"/>
      <c r="I904" s="7"/>
      <c r="J904" s="164"/>
      <c r="K904" s="7"/>
      <c r="L904" s="266"/>
      <c r="M904" s="193"/>
    </row>
    <row r="905" spans="1:13" x14ac:dyDescent="0.25">
      <c r="A905" s="266"/>
      <c r="B905" s="266"/>
      <c r="C905" s="266"/>
      <c r="D905" s="266"/>
      <c r="E905" s="266"/>
      <c r="F905" s="266"/>
      <c r="G905" s="7"/>
      <c r="H905" s="7"/>
      <c r="I905" s="7"/>
      <c r="J905" s="164"/>
      <c r="K905" s="7"/>
      <c r="L905" s="266"/>
      <c r="M905" s="193"/>
    </row>
    <row r="906" spans="1:13" x14ac:dyDescent="0.25">
      <c r="A906" s="266"/>
      <c r="B906" s="266"/>
      <c r="C906" s="266"/>
      <c r="D906" s="266"/>
      <c r="E906" s="266"/>
      <c r="F906" s="266"/>
      <c r="G906" s="7"/>
      <c r="H906" s="7"/>
      <c r="I906" s="7"/>
      <c r="J906" s="164"/>
      <c r="K906" s="7"/>
      <c r="L906" s="266"/>
      <c r="M906" s="193"/>
    </row>
    <row r="907" spans="1:13" x14ac:dyDescent="0.25">
      <c r="A907" s="266"/>
      <c r="B907" s="266"/>
      <c r="C907" s="266"/>
      <c r="D907" s="266"/>
      <c r="E907" s="266"/>
      <c r="F907" s="266"/>
      <c r="G907" s="7"/>
      <c r="H907" s="7"/>
      <c r="I907" s="7"/>
      <c r="J907" s="164"/>
      <c r="K907" s="7"/>
      <c r="L907" s="266"/>
      <c r="M907" s="193"/>
    </row>
    <row r="908" spans="1:13" x14ac:dyDescent="0.25">
      <c r="A908" s="266"/>
      <c r="B908" s="266"/>
      <c r="C908" s="266"/>
      <c r="D908" s="266"/>
      <c r="E908" s="266"/>
      <c r="F908" s="266"/>
      <c r="G908" s="7"/>
      <c r="H908" s="7"/>
      <c r="I908" s="7"/>
      <c r="J908" s="164"/>
      <c r="K908" s="7"/>
      <c r="L908" s="266"/>
      <c r="M908" s="193"/>
    </row>
    <row r="909" spans="1:13" x14ac:dyDescent="0.25">
      <c r="A909" s="266"/>
      <c r="B909" s="266"/>
      <c r="C909" s="266"/>
      <c r="D909" s="266"/>
      <c r="E909" s="266"/>
      <c r="F909" s="266"/>
      <c r="G909" s="7"/>
      <c r="H909" s="7"/>
      <c r="I909" s="7"/>
      <c r="J909" s="164"/>
      <c r="K909" s="7"/>
      <c r="L909" s="266"/>
      <c r="M909" s="193"/>
    </row>
    <row r="910" spans="1:13" x14ac:dyDescent="0.25">
      <c r="A910" s="266"/>
      <c r="B910" s="266"/>
      <c r="C910" s="266"/>
      <c r="D910" s="266"/>
      <c r="E910" s="266"/>
      <c r="F910" s="266"/>
      <c r="G910" s="7"/>
      <c r="H910" s="7"/>
      <c r="I910" s="7"/>
      <c r="J910" s="164"/>
      <c r="K910" s="7"/>
      <c r="L910" s="266"/>
      <c r="M910" s="193"/>
    </row>
    <row r="911" spans="1:13" x14ac:dyDescent="0.25">
      <c r="A911" s="266"/>
      <c r="B911" s="266"/>
      <c r="C911" s="266"/>
      <c r="D911" s="266"/>
      <c r="E911" s="266"/>
      <c r="F911" s="266"/>
      <c r="G911" s="7"/>
      <c r="H911" s="7"/>
      <c r="I911" s="7"/>
      <c r="J911" s="164"/>
      <c r="K911" s="7"/>
      <c r="L911" s="266"/>
      <c r="M911" s="193"/>
    </row>
    <row r="912" spans="1:13" x14ac:dyDescent="0.25">
      <c r="A912" s="266"/>
      <c r="B912" s="266"/>
      <c r="C912" s="266"/>
      <c r="D912" s="266"/>
      <c r="E912" s="266"/>
      <c r="F912" s="266"/>
      <c r="G912" s="7"/>
      <c r="H912" s="7"/>
      <c r="I912" s="7"/>
      <c r="J912" s="164"/>
      <c r="K912" s="7"/>
      <c r="L912" s="266"/>
      <c r="M912" s="193"/>
    </row>
    <row r="913" spans="1:13" x14ac:dyDescent="0.25">
      <c r="A913" s="266"/>
      <c r="B913" s="266"/>
      <c r="C913" s="266"/>
      <c r="D913" s="266"/>
      <c r="E913" s="266"/>
      <c r="F913" s="266"/>
      <c r="G913" s="7"/>
      <c r="H913" s="7"/>
      <c r="I913" s="7"/>
      <c r="J913" s="164"/>
      <c r="K913" s="7"/>
      <c r="L913" s="266"/>
      <c r="M913" s="193"/>
    </row>
    <row r="914" spans="1:13" x14ac:dyDescent="0.25">
      <c r="A914" s="266"/>
      <c r="B914" s="266"/>
      <c r="C914" s="266"/>
      <c r="D914" s="266"/>
      <c r="E914" s="266"/>
      <c r="F914" s="266"/>
      <c r="G914" s="7"/>
      <c r="H914" s="7"/>
      <c r="I914" s="7"/>
      <c r="J914" s="164"/>
      <c r="K914" s="7"/>
      <c r="L914" s="266"/>
      <c r="M914" s="193"/>
    </row>
    <row r="915" spans="1:13" x14ac:dyDescent="0.25">
      <c r="A915" s="266"/>
      <c r="B915" s="266"/>
      <c r="C915" s="266"/>
      <c r="D915" s="266"/>
      <c r="E915" s="266"/>
      <c r="F915" s="266"/>
      <c r="G915" s="7"/>
      <c r="H915" s="7"/>
      <c r="I915" s="7"/>
      <c r="J915" s="164"/>
      <c r="K915" s="7"/>
      <c r="L915" s="266"/>
      <c r="M915" s="193"/>
    </row>
    <row r="916" spans="1:13" x14ac:dyDescent="0.25">
      <c r="A916" s="266"/>
      <c r="B916" s="266"/>
      <c r="C916" s="266"/>
      <c r="D916" s="266"/>
      <c r="E916" s="266"/>
      <c r="F916" s="266"/>
      <c r="G916" s="7"/>
      <c r="H916" s="7"/>
      <c r="I916" s="7"/>
      <c r="J916" s="164"/>
      <c r="K916" s="7"/>
      <c r="L916" s="266"/>
      <c r="M916" s="193"/>
    </row>
    <row r="917" spans="1:13" x14ac:dyDescent="0.25">
      <c r="A917" s="266"/>
      <c r="B917" s="266"/>
      <c r="C917" s="266"/>
      <c r="D917" s="266"/>
      <c r="E917" s="266"/>
      <c r="F917" s="266"/>
      <c r="G917" s="7"/>
      <c r="H917" s="7"/>
      <c r="I917" s="7"/>
      <c r="J917" s="164"/>
      <c r="K917" s="7"/>
      <c r="L917" s="266"/>
      <c r="M917" s="193"/>
    </row>
    <row r="918" spans="1:13" x14ac:dyDescent="0.25">
      <c r="A918" s="266"/>
      <c r="B918" s="266"/>
      <c r="C918" s="266"/>
      <c r="D918" s="266"/>
      <c r="E918" s="266"/>
      <c r="F918" s="266"/>
      <c r="G918" s="7"/>
      <c r="H918" s="7"/>
      <c r="I918" s="7"/>
      <c r="J918" s="164"/>
      <c r="K918" s="7"/>
      <c r="L918" s="266"/>
      <c r="M918" s="193"/>
    </row>
    <row r="919" spans="1:13" x14ac:dyDescent="0.25">
      <c r="A919" s="266"/>
      <c r="B919" s="266"/>
      <c r="C919" s="266"/>
      <c r="D919" s="266"/>
      <c r="E919" s="266"/>
      <c r="F919" s="266"/>
      <c r="G919" s="7"/>
      <c r="H919" s="7"/>
      <c r="I919" s="7"/>
      <c r="J919" s="164"/>
      <c r="K919" s="7"/>
      <c r="L919" s="266"/>
      <c r="M919" s="193"/>
    </row>
    <row r="920" spans="1:13" x14ac:dyDescent="0.25">
      <c r="A920" s="266"/>
      <c r="B920" s="266"/>
      <c r="C920" s="266"/>
      <c r="D920" s="266"/>
      <c r="E920" s="266"/>
      <c r="F920" s="266"/>
      <c r="G920" s="7"/>
      <c r="H920" s="7"/>
      <c r="I920" s="7"/>
      <c r="J920" s="164"/>
      <c r="K920" s="7"/>
      <c r="L920" s="266"/>
      <c r="M920" s="193"/>
    </row>
    <row r="921" spans="1:13" x14ac:dyDescent="0.25">
      <c r="A921" s="266"/>
      <c r="B921" s="266"/>
      <c r="C921" s="266"/>
      <c r="D921" s="266"/>
      <c r="E921" s="266"/>
      <c r="F921" s="266"/>
      <c r="G921" s="7"/>
      <c r="H921" s="7"/>
      <c r="I921" s="7"/>
      <c r="J921" s="164"/>
      <c r="K921" s="7"/>
      <c r="L921" s="266"/>
      <c r="M921" s="193"/>
    </row>
    <row r="922" spans="1:13" x14ac:dyDescent="0.25">
      <c r="A922" s="266"/>
      <c r="B922" s="266"/>
      <c r="C922" s="266"/>
      <c r="D922" s="266"/>
      <c r="E922" s="266"/>
      <c r="F922" s="266"/>
      <c r="G922" s="7"/>
      <c r="H922" s="7"/>
      <c r="I922" s="7"/>
      <c r="J922" s="164"/>
      <c r="K922" s="7"/>
      <c r="L922" s="266"/>
      <c r="M922" s="193"/>
    </row>
    <row r="923" spans="1:13" x14ac:dyDescent="0.25">
      <c r="A923" s="266"/>
      <c r="B923" s="266"/>
      <c r="C923" s="266"/>
      <c r="D923" s="266"/>
      <c r="E923" s="266"/>
      <c r="F923" s="266"/>
      <c r="G923" s="7"/>
      <c r="H923" s="7"/>
      <c r="I923" s="7"/>
      <c r="J923" s="164"/>
      <c r="K923" s="7"/>
      <c r="L923" s="266"/>
      <c r="M923" s="193"/>
    </row>
    <row r="924" spans="1:13" x14ac:dyDescent="0.25">
      <c r="A924" s="266"/>
      <c r="B924" s="266"/>
      <c r="C924" s="266"/>
      <c r="D924" s="266"/>
      <c r="E924" s="266"/>
      <c r="F924" s="266"/>
      <c r="G924" s="7"/>
      <c r="H924" s="7"/>
      <c r="I924" s="7"/>
      <c r="J924" s="164"/>
      <c r="K924" s="7"/>
      <c r="L924" s="266"/>
      <c r="M924" s="193"/>
    </row>
    <row r="925" spans="1:13" x14ac:dyDescent="0.25">
      <c r="A925" s="266"/>
      <c r="B925" s="266"/>
      <c r="C925" s="266"/>
      <c r="D925" s="266"/>
      <c r="E925" s="266"/>
      <c r="F925" s="266"/>
      <c r="G925" s="7"/>
      <c r="H925" s="7"/>
      <c r="I925" s="7"/>
      <c r="J925" s="164"/>
      <c r="K925" s="7"/>
      <c r="L925" s="266"/>
      <c r="M925" s="193"/>
    </row>
    <row r="926" spans="1:13" x14ac:dyDescent="0.25">
      <c r="A926" s="266"/>
      <c r="B926" s="266"/>
      <c r="C926" s="266"/>
      <c r="D926" s="266"/>
      <c r="E926" s="266"/>
      <c r="F926" s="266"/>
      <c r="G926" s="7"/>
      <c r="H926" s="7"/>
      <c r="I926" s="7"/>
      <c r="J926" s="164"/>
      <c r="K926" s="7"/>
      <c r="L926" s="266"/>
      <c r="M926" s="193"/>
    </row>
    <row r="927" spans="1:13" x14ac:dyDescent="0.25">
      <c r="A927" s="266"/>
      <c r="B927" s="266"/>
      <c r="C927" s="266"/>
      <c r="D927" s="266"/>
      <c r="E927" s="266"/>
      <c r="F927" s="266"/>
      <c r="G927" s="7"/>
      <c r="H927" s="7"/>
      <c r="I927" s="7"/>
      <c r="J927" s="164"/>
      <c r="K927" s="7"/>
      <c r="L927" s="266"/>
      <c r="M927" s="193"/>
    </row>
    <row r="928" spans="1:13" x14ac:dyDescent="0.25">
      <c r="A928" s="266"/>
      <c r="B928" s="266"/>
      <c r="C928" s="266"/>
      <c r="D928" s="266"/>
      <c r="E928" s="266"/>
      <c r="F928" s="266"/>
      <c r="G928" s="7"/>
      <c r="H928" s="7"/>
      <c r="I928" s="7"/>
      <c r="J928" s="164"/>
      <c r="K928" s="7"/>
      <c r="L928" s="266"/>
      <c r="M928" s="193"/>
    </row>
    <row r="929" spans="1:13" x14ac:dyDescent="0.25">
      <c r="A929" s="266"/>
      <c r="B929" s="266"/>
      <c r="C929" s="266"/>
      <c r="D929" s="266"/>
      <c r="E929" s="266"/>
      <c r="F929" s="266"/>
      <c r="G929" s="7"/>
      <c r="H929" s="7"/>
      <c r="I929" s="7"/>
      <c r="J929" s="164"/>
      <c r="K929" s="7"/>
      <c r="L929" s="266"/>
      <c r="M929" s="193"/>
    </row>
    <row r="930" spans="1:13" x14ac:dyDescent="0.25">
      <c r="A930" s="266"/>
      <c r="B930" s="266"/>
      <c r="C930" s="266"/>
      <c r="D930" s="266"/>
      <c r="E930" s="266"/>
      <c r="F930" s="266"/>
      <c r="G930" s="7"/>
      <c r="H930" s="7"/>
      <c r="I930" s="7"/>
      <c r="J930" s="164"/>
      <c r="K930" s="7"/>
      <c r="L930" s="266"/>
      <c r="M930" s="193"/>
    </row>
    <row r="931" spans="1:13" x14ac:dyDescent="0.25">
      <c r="A931" s="266"/>
      <c r="B931" s="266"/>
      <c r="C931" s="266"/>
      <c r="D931" s="266"/>
      <c r="E931" s="266"/>
      <c r="F931" s="266"/>
      <c r="G931" s="7"/>
      <c r="H931" s="7"/>
      <c r="I931" s="7"/>
      <c r="J931" s="164"/>
      <c r="K931" s="7"/>
      <c r="L931" s="266"/>
      <c r="M931" s="193"/>
    </row>
    <row r="932" spans="1:13" x14ac:dyDescent="0.25">
      <c r="A932" s="266"/>
      <c r="B932" s="266"/>
      <c r="C932" s="266"/>
      <c r="D932" s="266"/>
      <c r="E932" s="266"/>
      <c r="F932" s="266"/>
      <c r="G932" s="7"/>
      <c r="H932" s="7"/>
      <c r="I932" s="7"/>
      <c r="J932" s="164"/>
      <c r="K932" s="7"/>
      <c r="L932" s="266"/>
      <c r="M932" s="193"/>
    </row>
    <row r="933" spans="1:13" x14ac:dyDescent="0.25">
      <c r="A933" s="266"/>
      <c r="B933" s="266"/>
      <c r="C933" s="266"/>
      <c r="D933" s="266"/>
      <c r="E933" s="266"/>
      <c r="F933" s="266"/>
      <c r="G933" s="7"/>
      <c r="H933" s="7"/>
      <c r="I933" s="7"/>
      <c r="J933" s="164"/>
      <c r="K933" s="7"/>
      <c r="L933" s="266"/>
      <c r="M933" s="193"/>
    </row>
    <row r="934" spans="1:13" x14ac:dyDescent="0.25">
      <c r="A934" s="266"/>
      <c r="B934" s="266"/>
      <c r="C934" s="266"/>
      <c r="D934" s="266"/>
      <c r="E934" s="266"/>
      <c r="F934" s="266"/>
      <c r="G934" s="7"/>
      <c r="H934" s="7"/>
      <c r="I934" s="7"/>
      <c r="J934" s="164"/>
      <c r="K934" s="7"/>
      <c r="L934" s="266"/>
      <c r="M934" s="193"/>
    </row>
    <row r="935" spans="1:13" x14ac:dyDescent="0.25">
      <c r="A935" s="266"/>
      <c r="B935" s="266"/>
      <c r="C935" s="266"/>
      <c r="D935" s="266"/>
      <c r="E935" s="266"/>
      <c r="F935" s="266"/>
      <c r="G935" s="7"/>
      <c r="H935" s="7"/>
      <c r="I935" s="7"/>
      <c r="J935" s="164"/>
      <c r="K935" s="7"/>
      <c r="L935" s="266"/>
      <c r="M935" s="193"/>
    </row>
    <row r="936" spans="1:13" x14ac:dyDescent="0.25">
      <c r="A936" s="266"/>
      <c r="B936" s="266"/>
      <c r="C936" s="266"/>
      <c r="D936" s="266"/>
      <c r="E936" s="266"/>
      <c r="F936" s="266"/>
      <c r="G936" s="7"/>
      <c r="H936" s="7"/>
      <c r="I936" s="7"/>
      <c r="J936" s="164"/>
      <c r="K936" s="7"/>
      <c r="L936" s="266"/>
      <c r="M936" s="193"/>
    </row>
    <row r="937" spans="1:13" x14ac:dyDescent="0.25">
      <c r="A937" s="266"/>
      <c r="B937" s="266"/>
      <c r="C937" s="266"/>
      <c r="D937" s="266"/>
      <c r="E937" s="266"/>
      <c r="F937" s="266"/>
      <c r="G937" s="7"/>
      <c r="H937" s="7"/>
      <c r="I937" s="7"/>
      <c r="J937" s="164"/>
      <c r="K937" s="7"/>
      <c r="L937" s="266"/>
      <c r="M937" s="193"/>
    </row>
    <row r="938" spans="1:13" x14ac:dyDescent="0.25">
      <c r="A938" s="266"/>
      <c r="B938" s="266"/>
      <c r="C938" s="266"/>
      <c r="D938" s="266"/>
      <c r="E938" s="266"/>
      <c r="F938" s="266"/>
      <c r="G938" s="7"/>
      <c r="H938" s="7"/>
      <c r="I938" s="7"/>
      <c r="J938" s="164"/>
      <c r="K938" s="7"/>
      <c r="L938" s="266"/>
      <c r="M938" s="193"/>
    </row>
    <row r="939" spans="1:13" x14ac:dyDescent="0.25">
      <c r="A939" s="266"/>
      <c r="B939" s="266"/>
      <c r="C939" s="266"/>
      <c r="D939" s="266"/>
      <c r="E939" s="266"/>
      <c r="F939" s="266"/>
      <c r="G939" s="7"/>
      <c r="H939" s="7"/>
      <c r="I939" s="7"/>
      <c r="J939" s="164"/>
      <c r="K939" s="7"/>
      <c r="L939" s="266"/>
      <c r="M939" s="193"/>
    </row>
    <row r="940" spans="1:13" x14ac:dyDescent="0.25">
      <c r="A940" s="266"/>
      <c r="B940" s="266"/>
      <c r="C940" s="266"/>
      <c r="D940" s="266"/>
      <c r="E940" s="266"/>
      <c r="F940" s="266"/>
      <c r="G940" s="7"/>
      <c r="H940" s="7"/>
      <c r="I940" s="7"/>
      <c r="J940" s="164"/>
      <c r="K940" s="7"/>
      <c r="L940" s="266"/>
      <c r="M940" s="193"/>
    </row>
    <row r="941" spans="1:13" x14ac:dyDescent="0.25">
      <c r="A941" s="266"/>
      <c r="B941" s="266"/>
      <c r="C941" s="266"/>
      <c r="D941" s="266"/>
      <c r="E941" s="266"/>
      <c r="F941" s="266"/>
      <c r="G941" s="7"/>
      <c r="H941" s="7"/>
      <c r="I941" s="7"/>
      <c r="J941" s="164"/>
      <c r="K941" s="7"/>
      <c r="L941" s="266"/>
      <c r="M941" s="193"/>
    </row>
    <row r="942" spans="1:13" x14ac:dyDescent="0.25">
      <c r="A942" s="266"/>
      <c r="B942" s="266"/>
      <c r="C942" s="266"/>
      <c r="D942" s="266"/>
      <c r="E942" s="266"/>
      <c r="F942" s="266"/>
      <c r="G942" s="7"/>
      <c r="H942" s="7"/>
      <c r="I942" s="7"/>
      <c r="J942" s="164"/>
      <c r="K942" s="7"/>
      <c r="L942" s="266"/>
      <c r="M942" s="193"/>
    </row>
    <row r="943" spans="1:13" x14ac:dyDescent="0.25">
      <c r="A943" s="266"/>
      <c r="B943" s="266"/>
      <c r="C943" s="266"/>
      <c r="D943" s="266"/>
      <c r="E943" s="266"/>
      <c r="F943" s="266"/>
      <c r="G943" s="7"/>
      <c r="H943" s="7"/>
      <c r="I943" s="7"/>
      <c r="J943" s="164"/>
      <c r="K943" s="7"/>
      <c r="L943" s="266"/>
      <c r="M943" s="193"/>
    </row>
    <row r="944" spans="1:13" x14ac:dyDescent="0.25">
      <c r="A944" s="266"/>
      <c r="B944" s="266"/>
      <c r="C944" s="266"/>
      <c r="D944" s="266"/>
      <c r="E944" s="266"/>
      <c r="F944" s="266"/>
      <c r="G944" s="7"/>
      <c r="H944" s="7"/>
      <c r="I944" s="7"/>
      <c r="J944" s="164"/>
      <c r="K944" s="7"/>
      <c r="L944" s="266"/>
      <c r="M944" s="193"/>
    </row>
    <row r="945" spans="1:13" x14ac:dyDescent="0.25">
      <c r="A945" s="266"/>
      <c r="B945" s="266"/>
      <c r="C945" s="266"/>
      <c r="D945" s="266"/>
      <c r="E945" s="266"/>
      <c r="F945" s="266"/>
      <c r="G945" s="7"/>
      <c r="H945" s="7"/>
      <c r="I945" s="7"/>
      <c r="J945" s="164"/>
      <c r="K945" s="7"/>
      <c r="L945" s="266"/>
      <c r="M945" s="193"/>
    </row>
    <row r="946" spans="1:13" x14ac:dyDescent="0.25">
      <c r="A946" s="266"/>
      <c r="B946" s="266"/>
      <c r="C946" s="266"/>
      <c r="D946" s="266"/>
      <c r="E946" s="266"/>
      <c r="F946" s="266"/>
      <c r="G946" s="7"/>
      <c r="H946" s="7"/>
      <c r="I946" s="7"/>
      <c r="J946" s="164"/>
      <c r="K946" s="7"/>
      <c r="L946" s="266"/>
      <c r="M946" s="193"/>
    </row>
    <row r="947" spans="1:13" x14ac:dyDescent="0.25">
      <c r="A947" s="266"/>
      <c r="B947" s="266"/>
      <c r="C947" s="266"/>
      <c r="D947" s="266"/>
      <c r="E947" s="266"/>
      <c r="F947" s="266"/>
      <c r="G947" s="7"/>
      <c r="H947" s="7"/>
      <c r="I947" s="7"/>
      <c r="J947" s="164"/>
      <c r="K947" s="7"/>
      <c r="L947" s="266"/>
      <c r="M947" s="193"/>
    </row>
    <row r="948" spans="1:13" x14ac:dyDescent="0.25">
      <c r="A948" s="266"/>
      <c r="B948" s="266"/>
      <c r="C948" s="266"/>
      <c r="D948" s="266"/>
      <c r="E948" s="266"/>
      <c r="F948" s="266"/>
      <c r="G948" s="7"/>
      <c r="H948" s="7"/>
      <c r="I948" s="7"/>
      <c r="J948" s="164"/>
      <c r="K948" s="7"/>
      <c r="L948" s="266"/>
      <c r="M948" s="193"/>
    </row>
    <row r="949" spans="1:13" x14ac:dyDescent="0.25">
      <c r="A949" s="266"/>
      <c r="B949" s="266"/>
      <c r="C949" s="266"/>
      <c r="D949" s="266"/>
      <c r="E949" s="266"/>
      <c r="F949" s="266"/>
      <c r="G949" s="7"/>
      <c r="H949" s="7"/>
      <c r="I949" s="7"/>
      <c r="J949" s="164"/>
      <c r="K949" s="7"/>
      <c r="L949" s="266"/>
      <c r="M949" s="193"/>
    </row>
    <row r="950" spans="1:13" x14ac:dyDescent="0.25">
      <c r="A950" s="266"/>
      <c r="B950" s="266"/>
      <c r="C950" s="266"/>
      <c r="D950" s="266"/>
      <c r="E950" s="266"/>
      <c r="F950" s="266"/>
      <c r="G950" s="7"/>
      <c r="H950" s="7"/>
      <c r="I950" s="7"/>
      <c r="J950" s="164"/>
      <c r="K950" s="7"/>
      <c r="L950" s="266"/>
      <c r="M950" s="193"/>
    </row>
    <row r="951" spans="1:13" x14ac:dyDescent="0.25">
      <c r="A951" s="266"/>
      <c r="B951" s="266"/>
      <c r="C951" s="266"/>
      <c r="D951" s="266"/>
      <c r="E951" s="266"/>
      <c r="F951" s="266"/>
      <c r="G951" s="7"/>
      <c r="H951" s="7"/>
      <c r="I951" s="7"/>
      <c r="J951" s="164"/>
      <c r="K951" s="7"/>
      <c r="L951" s="266"/>
      <c r="M951" s="193"/>
    </row>
    <row r="952" spans="1:13" x14ac:dyDescent="0.25">
      <c r="A952" s="266"/>
      <c r="B952" s="266"/>
      <c r="C952" s="266"/>
      <c r="D952" s="266"/>
      <c r="E952" s="266"/>
      <c r="F952" s="266"/>
      <c r="G952" s="7"/>
      <c r="H952" s="7"/>
      <c r="I952" s="7"/>
      <c r="J952" s="164"/>
      <c r="K952" s="7"/>
      <c r="L952" s="266"/>
      <c r="M952" s="193"/>
    </row>
    <row r="953" spans="1:13" x14ac:dyDescent="0.25">
      <c r="A953" s="266"/>
      <c r="B953" s="266"/>
      <c r="C953" s="266"/>
      <c r="D953" s="266"/>
      <c r="E953" s="266"/>
      <c r="F953" s="266"/>
      <c r="G953" s="7"/>
      <c r="H953" s="7"/>
      <c r="I953" s="7"/>
      <c r="J953" s="164"/>
      <c r="K953" s="7"/>
      <c r="L953" s="266"/>
      <c r="M953" s="193"/>
    </row>
    <row r="954" spans="1:13" x14ac:dyDescent="0.25">
      <c r="A954" s="266"/>
      <c r="B954" s="266"/>
      <c r="C954" s="266"/>
      <c r="D954" s="266"/>
      <c r="E954" s="266"/>
      <c r="F954" s="266"/>
      <c r="G954" s="7"/>
      <c r="H954" s="7"/>
      <c r="I954" s="7"/>
      <c r="J954" s="164"/>
      <c r="K954" s="7"/>
      <c r="L954" s="266"/>
      <c r="M954" s="193"/>
    </row>
    <row r="955" spans="1:13" x14ac:dyDescent="0.25">
      <c r="A955" s="266"/>
      <c r="B955" s="266"/>
      <c r="C955" s="266"/>
      <c r="D955" s="266"/>
      <c r="E955" s="266"/>
      <c r="F955" s="266"/>
      <c r="G955" s="7"/>
      <c r="H955" s="7"/>
      <c r="I955" s="7"/>
      <c r="J955" s="164"/>
      <c r="K955" s="7"/>
      <c r="L955" s="266"/>
      <c r="M955" s="193"/>
    </row>
    <row r="956" spans="1:13" x14ac:dyDescent="0.25">
      <c r="A956" s="266"/>
      <c r="B956" s="266"/>
      <c r="C956" s="266"/>
      <c r="D956" s="266"/>
      <c r="E956" s="266"/>
      <c r="F956" s="266"/>
      <c r="G956" s="7"/>
      <c r="H956" s="7"/>
      <c r="I956" s="7"/>
      <c r="J956" s="164"/>
      <c r="K956" s="7"/>
      <c r="L956" s="266"/>
      <c r="M956" s="193"/>
    </row>
    <row r="957" spans="1:13" x14ac:dyDescent="0.25">
      <c r="A957" s="266"/>
      <c r="B957" s="266"/>
      <c r="C957" s="266"/>
      <c r="D957" s="266"/>
      <c r="E957" s="266"/>
      <c r="F957" s="266"/>
      <c r="G957" s="7"/>
      <c r="H957" s="7"/>
      <c r="I957" s="7"/>
      <c r="J957" s="164"/>
      <c r="K957" s="7"/>
      <c r="L957" s="266"/>
      <c r="M957" s="193"/>
    </row>
    <row r="958" spans="1:13" x14ac:dyDescent="0.25">
      <c r="A958" s="266"/>
      <c r="B958" s="266"/>
      <c r="C958" s="266"/>
      <c r="D958" s="266"/>
      <c r="E958" s="266"/>
      <c r="F958" s="266"/>
      <c r="G958" s="7"/>
      <c r="H958" s="7"/>
      <c r="I958" s="7"/>
      <c r="J958" s="164"/>
      <c r="K958" s="7"/>
      <c r="L958" s="266"/>
      <c r="M958" s="193"/>
    </row>
    <row r="959" spans="1:13" x14ac:dyDescent="0.25">
      <c r="A959" s="266"/>
      <c r="B959" s="266"/>
      <c r="C959" s="266"/>
      <c r="D959" s="266"/>
      <c r="E959" s="266"/>
      <c r="F959" s="266"/>
      <c r="G959" s="7"/>
      <c r="H959" s="7"/>
      <c r="I959" s="7"/>
      <c r="J959" s="164"/>
      <c r="K959" s="7"/>
      <c r="L959" s="266"/>
      <c r="M959" s="193"/>
    </row>
    <row r="960" spans="1:13" x14ac:dyDescent="0.25">
      <c r="A960" s="266"/>
      <c r="B960" s="266"/>
      <c r="C960" s="266"/>
      <c r="D960" s="266"/>
      <c r="E960" s="266"/>
      <c r="F960" s="266"/>
      <c r="G960" s="7"/>
      <c r="H960" s="7"/>
      <c r="I960" s="7"/>
      <c r="J960" s="164"/>
      <c r="K960" s="7"/>
      <c r="L960" s="266"/>
      <c r="M960" s="193"/>
    </row>
    <row r="961" spans="1:13" x14ac:dyDescent="0.25">
      <c r="A961" s="266"/>
      <c r="B961" s="266"/>
      <c r="C961" s="266"/>
      <c r="D961" s="266"/>
      <c r="E961" s="266"/>
      <c r="F961" s="266"/>
      <c r="G961" s="7"/>
      <c r="H961" s="7"/>
      <c r="I961" s="7"/>
      <c r="J961" s="164"/>
      <c r="K961" s="7"/>
      <c r="L961" s="266"/>
      <c r="M961" s="193"/>
    </row>
    <row r="962" spans="1:13" x14ac:dyDescent="0.25">
      <c r="A962" s="266"/>
      <c r="B962" s="266"/>
      <c r="C962" s="266"/>
      <c r="D962" s="266"/>
      <c r="E962" s="266"/>
      <c r="F962" s="266"/>
      <c r="G962" s="7"/>
      <c r="H962" s="7"/>
      <c r="I962" s="7"/>
      <c r="J962" s="164"/>
      <c r="K962" s="7"/>
      <c r="L962" s="266"/>
      <c r="M962" s="193"/>
    </row>
    <row r="963" spans="1:13" x14ac:dyDescent="0.25">
      <c r="A963" s="266"/>
      <c r="B963" s="266"/>
      <c r="C963" s="266"/>
      <c r="D963" s="266"/>
      <c r="E963" s="266"/>
      <c r="F963" s="266"/>
      <c r="G963" s="7"/>
      <c r="H963" s="7"/>
      <c r="I963" s="7"/>
      <c r="J963" s="164"/>
      <c r="K963" s="7"/>
      <c r="L963" s="266"/>
      <c r="M963" s="193"/>
    </row>
    <row r="964" spans="1:13" x14ac:dyDescent="0.25">
      <c r="A964" s="266"/>
      <c r="B964" s="266"/>
      <c r="C964" s="266"/>
      <c r="D964" s="266"/>
      <c r="E964" s="266"/>
      <c r="F964" s="266"/>
      <c r="G964" s="7"/>
      <c r="H964" s="7"/>
      <c r="I964" s="7"/>
      <c r="J964" s="164"/>
      <c r="K964" s="7"/>
      <c r="L964" s="266"/>
      <c r="M964" s="193"/>
    </row>
    <row r="965" spans="1:13" x14ac:dyDescent="0.25">
      <c r="A965" s="266"/>
      <c r="B965" s="266"/>
      <c r="C965" s="266"/>
      <c r="D965" s="266"/>
      <c r="E965" s="266"/>
      <c r="F965" s="266"/>
      <c r="G965" s="7"/>
      <c r="H965" s="7"/>
      <c r="I965" s="7"/>
      <c r="J965" s="164"/>
      <c r="K965" s="7"/>
      <c r="L965" s="266"/>
      <c r="M965" s="193"/>
    </row>
    <row r="966" spans="1:13" x14ac:dyDescent="0.25">
      <c r="A966" s="266"/>
      <c r="B966" s="266"/>
      <c r="C966" s="266"/>
      <c r="D966" s="266"/>
      <c r="E966" s="266"/>
      <c r="F966" s="266"/>
      <c r="G966" s="7"/>
      <c r="H966" s="7"/>
      <c r="I966" s="7"/>
      <c r="J966" s="164"/>
      <c r="K966" s="7"/>
      <c r="L966" s="266"/>
      <c r="M966" s="193"/>
    </row>
    <row r="967" spans="1:13" x14ac:dyDescent="0.25">
      <c r="A967" s="266"/>
      <c r="B967" s="266"/>
      <c r="C967" s="266"/>
      <c r="D967" s="266"/>
      <c r="E967" s="266"/>
      <c r="F967" s="266"/>
      <c r="G967" s="7"/>
      <c r="H967" s="7"/>
      <c r="I967" s="7"/>
      <c r="J967" s="164"/>
      <c r="K967" s="7"/>
      <c r="L967" s="266"/>
      <c r="M967" s="193"/>
    </row>
    <row r="968" spans="1:13" x14ac:dyDescent="0.25">
      <c r="A968" s="266"/>
      <c r="B968" s="266"/>
      <c r="C968" s="266"/>
      <c r="D968" s="266"/>
      <c r="E968" s="266"/>
      <c r="F968" s="266"/>
      <c r="G968" s="7"/>
      <c r="H968" s="7"/>
      <c r="I968" s="7"/>
      <c r="J968" s="164"/>
      <c r="K968" s="7"/>
      <c r="L968" s="266"/>
      <c r="M968" s="193"/>
    </row>
    <row r="969" spans="1:13" x14ac:dyDescent="0.25">
      <c r="A969" s="266"/>
      <c r="B969" s="266"/>
      <c r="C969" s="266"/>
      <c r="D969" s="266"/>
      <c r="E969" s="266"/>
      <c r="F969" s="266"/>
      <c r="G969" s="7"/>
      <c r="H969" s="7"/>
      <c r="I969" s="7"/>
      <c r="J969" s="164"/>
      <c r="K969" s="7"/>
      <c r="L969" s="266"/>
      <c r="M969" s="193"/>
    </row>
    <row r="970" spans="1:13" x14ac:dyDescent="0.25">
      <c r="A970" s="266"/>
      <c r="B970" s="266"/>
      <c r="C970" s="266"/>
      <c r="D970" s="266"/>
      <c r="E970" s="266"/>
      <c r="F970" s="266"/>
      <c r="G970" s="7"/>
      <c r="H970" s="7"/>
      <c r="I970" s="7"/>
      <c r="J970" s="164"/>
      <c r="K970" s="7"/>
      <c r="L970" s="266"/>
      <c r="M970" s="193"/>
    </row>
    <row r="971" spans="1:13" x14ac:dyDescent="0.25">
      <c r="A971" s="266"/>
      <c r="B971" s="266"/>
      <c r="C971" s="266"/>
      <c r="D971" s="266"/>
      <c r="E971" s="266"/>
      <c r="F971" s="266"/>
      <c r="G971" s="7"/>
      <c r="H971" s="7"/>
      <c r="I971" s="7"/>
      <c r="J971" s="164"/>
      <c r="K971" s="7"/>
      <c r="L971" s="266"/>
      <c r="M971" s="193"/>
    </row>
    <row r="972" spans="1:13" x14ac:dyDescent="0.25">
      <c r="A972" s="266"/>
      <c r="B972" s="266"/>
      <c r="C972" s="266"/>
      <c r="D972" s="266"/>
      <c r="E972" s="266"/>
      <c r="F972" s="266"/>
      <c r="G972" s="7"/>
      <c r="H972" s="7"/>
      <c r="I972" s="7"/>
      <c r="J972" s="164"/>
      <c r="K972" s="7"/>
      <c r="L972" s="266"/>
      <c r="M972" s="193"/>
    </row>
    <row r="973" spans="1:13" x14ac:dyDescent="0.25">
      <c r="A973" s="266"/>
      <c r="B973" s="266"/>
      <c r="C973" s="266"/>
      <c r="D973" s="266"/>
      <c r="E973" s="266"/>
      <c r="F973" s="266"/>
      <c r="G973" s="7"/>
      <c r="H973" s="7"/>
      <c r="I973" s="7"/>
      <c r="J973" s="164"/>
      <c r="K973" s="7"/>
      <c r="L973" s="266"/>
      <c r="M973" s="193"/>
    </row>
    <row r="974" spans="1:13" x14ac:dyDescent="0.25">
      <c r="A974" s="266"/>
      <c r="B974" s="266"/>
      <c r="C974" s="266"/>
      <c r="D974" s="266"/>
      <c r="E974" s="266"/>
      <c r="F974" s="266"/>
      <c r="G974" s="7"/>
      <c r="H974" s="7"/>
      <c r="I974" s="7"/>
      <c r="J974" s="164"/>
      <c r="K974" s="7"/>
      <c r="L974" s="266"/>
      <c r="M974" s="193"/>
    </row>
    <row r="975" spans="1:13" x14ac:dyDescent="0.25">
      <c r="A975" s="266"/>
      <c r="B975" s="266"/>
      <c r="C975" s="266"/>
      <c r="D975" s="266"/>
      <c r="E975" s="266"/>
      <c r="F975" s="266"/>
      <c r="G975" s="7"/>
      <c r="H975" s="7"/>
      <c r="I975" s="7"/>
      <c r="J975" s="164"/>
      <c r="K975" s="7"/>
      <c r="L975" s="266"/>
      <c r="M975" s="193"/>
    </row>
    <row r="976" spans="1:13" x14ac:dyDescent="0.25">
      <c r="A976" s="266"/>
      <c r="B976" s="266"/>
      <c r="C976" s="266"/>
      <c r="D976" s="266"/>
      <c r="E976" s="266"/>
      <c r="F976" s="266"/>
      <c r="G976" s="7"/>
      <c r="H976" s="7"/>
      <c r="I976" s="7"/>
      <c r="J976" s="164"/>
      <c r="K976" s="7"/>
      <c r="L976" s="266"/>
      <c r="M976" s="193"/>
    </row>
    <row r="977" spans="1:13" x14ac:dyDescent="0.25">
      <c r="A977" s="266"/>
      <c r="B977" s="266"/>
      <c r="C977" s="266"/>
      <c r="D977" s="266"/>
      <c r="E977" s="266"/>
      <c r="F977" s="266"/>
      <c r="G977" s="7"/>
      <c r="H977" s="7"/>
      <c r="I977" s="7"/>
      <c r="J977" s="164"/>
      <c r="K977" s="7"/>
      <c r="L977" s="266"/>
      <c r="M977" s="193"/>
    </row>
    <row r="978" spans="1:13" x14ac:dyDescent="0.25">
      <c r="A978" s="266"/>
      <c r="B978" s="266"/>
      <c r="C978" s="266"/>
      <c r="D978" s="266"/>
      <c r="E978" s="266"/>
      <c r="F978" s="266"/>
      <c r="G978" s="7"/>
      <c r="H978" s="7"/>
      <c r="I978" s="7"/>
      <c r="J978" s="164"/>
      <c r="K978" s="7"/>
      <c r="L978" s="266"/>
      <c r="M978" s="193"/>
    </row>
    <row r="979" spans="1:13" x14ac:dyDescent="0.25">
      <c r="A979" s="266"/>
      <c r="B979" s="266"/>
      <c r="C979" s="266"/>
      <c r="D979" s="266"/>
      <c r="E979" s="266"/>
      <c r="F979" s="266"/>
      <c r="G979" s="7"/>
      <c r="H979" s="7"/>
      <c r="I979" s="7"/>
      <c r="J979" s="164"/>
      <c r="K979" s="7"/>
      <c r="L979" s="266"/>
      <c r="M979" s="193"/>
    </row>
    <row r="980" spans="1:13" x14ac:dyDescent="0.25">
      <c r="A980" s="266"/>
      <c r="B980" s="266"/>
      <c r="C980" s="266"/>
      <c r="D980" s="266"/>
      <c r="E980" s="266"/>
      <c r="F980" s="266"/>
      <c r="G980" s="7"/>
      <c r="H980" s="7"/>
      <c r="I980" s="7"/>
      <c r="J980" s="164"/>
      <c r="K980" s="7"/>
      <c r="L980" s="266"/>
      <c r="M980" s="193"/>
    </row>
    <row r="981" spans="1:13" x14ac:dyDescent="0.25">
      <c r="A981" s="266"/>
      <c r="B981" s="266"/>
      <c r="C981" s="266"/>
      <c r="D981" s="266"/>
      <c r="E981" s="266"/>
      <c r="F981" s="266"/>
      <c r="G981" s="7"/>
      <c r="H981" s="7"/>
      <c r="I981" s="7"/>
      <c r="J981" s="164"/>
      <c r="K981" s="7"/>
      <c r="L981" s="266"/>
      <c r="M981" s="193"/>
    </row>
    <row r="982" spans="1:13" x14ac:dyDescent="0.25">
      <c r="A982" s="266"/>
      <c r="B982" s="266"/>
      <c r="C982" s="266"/>
      <c r="D982" s="266"/>
      <c r="E982" s="266"/>
      <c r="F982" s="266"/>
      <c r="G982" s="7"/>
      <c r="H982" s="7"/>
      <c r="I982" s="7"/>
      <c r="J982" s="164"/>
      <c r="K982" s="7"/>
      <c r="L982" s="266"/>
      <c r="M982" s="193"/>
    </row>
    <row r="983" spans="1:13" x14ac:dyDescent="0.25">
      <c r="A983" s="266"/>
      <c r="B983" s="266"/>
      <c r="C983" s="266"/>
      <c r="D983" s="266"/>
      <c r="E983" s="266"/>
      <c r="F983" s="266"/>
      <c r="G983" s="7"/>
      <c r="H983" s="7"/>
      <c r="I983" s="7"/>
      <c r="J983" s="164"/>
      <c r="K983" s="7"/>
      <c r="L983" s="266"/>
      <c r="M983" s="193"/>
    </row>
    <row r="984" spans="1:13" x14ac:dyDescent="0.25">
      <c r="A984" s="266"/>
      <c r="B984" s="266"/>
      <c r="C984" s="266"/>
      <c r="D984" s="266"/>
      <c r="E984" s="266"/>
      <c r="F984" s="266"/>
      <c r="G984" s="7"/>
      <c r="H984" s="7"/>
      <c r="I984" s="7"/>
      <c r="J984" s="164"/>
      <c r="K984" s="7"/>
      <c r="L984" s="266"/>
      <c r="M984" s="193"/>
    </row>
    <row r="985" spans="1:13" x14ac:dyDescent="0.25">
      <c r="A985" s="266"/>
      <c r="B985" s="266"/>
      <c r="C985" s="266"/>
      <c r="D985" s="266"/>
      <c r="E985" s="266"/>
      <c r="F985" s="266"/>
      <c r="G985" s="7"/>
      <c r="H985" s="7"/>
      <c r="I985" s="7"/>
      <c r="J985" s="164"/>
      <c r="K985" s="7"/>
      <c r="L985" s="266"/>
      <c r="M985" s="193"/>
    </row>
    <row r="986" spans="1:13" x14ac:dyDescent="0.25">
      <c r="A986" s="266"/>
      <c r="B986" s="266"/>
      <c r="C986" s="266"/>
      <c r="D986" s="266"/>
      <c r="E986" s="266"/>
      <c r="F986" s="266"/>
      <c r="G986" s="7"/>
      <c r="H986" s="7"/>
      <c r="I986" s="7"/>
      <c r="J986" s="164"/>
      <c r="K986" s="7"/>
      <c r="L986" s="266"/>
      <c r="M986" s="193"/>
    </row>
    <row r="987" spans="1:13" x14ac:dyDescent="0.25">
      <c r="A987" s="266"/>
      <c r="B987" s="266"/>
      <c r="C987" s="266"/>
      <c r="D987" s="266"/>
      <c r="E987" s="266"/>
      <c r="F987" s="266"/>
      <c r="G987" s="7"/>
      <c r="H987" s="7"/>
      <c r="I987" s="7"/>
      <c r="J987" s="164"/>
      <c r="K987" s="7"/>
      <c r="L987" s="266"/>
      <c r="M987" s="193"/>
    </row>
    <row r="988" spans="1:13" x14ac:dyDescent="0.25">
      <c r="A988" s="266"/>
      <c r="B988" s="266"/>
      <c r="C988" s="266"/>
      <c r="D988" s="266"/>
      <c r="E988" s="266"/>
      <c r="F988" s="266"/>
      <c r="G988" s="7"/>
      <c r="H988" s="7"/>
      <c r="I988" s="7"/>
      <c r="J988" s="164"/>
      <c r="K988" s="7"/>
      <c r="L988" s="266"/>
      <c r="M988" s="193"/>
    </row>
    <row r="989" spans="1:13" x14ac:dyDescent="0.25">
      <c r="A989" s="266"/>
      <c r="B989" s="266"/>
      <c r="C989" s="266"/>
      <c r="D989" s="266"/>
      <c r="E989" s="266"/>
      <c r="F989" s="266"/>
      <c r="G989" s="7"/>
      <c r="H989" s="7"/>
      <c r="I989" s="7"/>
      <c r="J989" s="164"/>
      <c r="K989" s="7"/>
      <c r="L989" s="266"/>
      <c r="M989" s="193"/>
    </row>
    <row r="990" spans="1:13" x14ac:dyDescent="0.25">
      <c r="A990" s="266"/>
      <c r="B990" s="266"/>
      <c r="C990" s="266"/>
      <c r="D990" s="266"/>
      <c r="E990" s="266"/>
      <c r="F990" s="266"/>
      <c r="G990" s="7"/>
      <c r="H990" s="7"/>
      <c r="I990" s="7"/>
      <c r="J990" s="164"/>
      <c r="K990" s="7"/>
      <c r="L990" s="266"/>
      <c r="M990" s="193"/>
    </row>
    <row r="991" spans="1:13" x14ac:dyDescent="0.25">
      <c r="A991" s="266"/>
      <c r="B991" s="266"/>
      <c r="C991" s="266"/>
      <c r="D991" s="266"/>
      <c r="E991" s="266"/>
      <c r="F991" s="266"/>
      <c r="G991" s="7"/>
      <c r="H991" s="7"/>
      <c r="I991" s="7"/>
      <c r="J991" s="164"/>
      <c r="K991" s="7"/>
      <c r="L991" s="266"/>
      <c r="M991" s="193"/>
    </row>
    <row r="992" spans="1:13" x14ac:dyDescent="0.25">
      <c r="A992" s="266"/>
      <c r="B992" s="266"/>
      <c r="C992" s="266"/>
      <c r="D992" s="266"/>
      <c r="E992" s="266"/>
      <c r="F992" s="266"/>
      <c r="G992" s="7"/>
      <c r="H992" s="7"/>
      <c r="I992" s="7"/>
      <c r="J992" s="164"/>
      <c r="K992" s="7"/>
      <c r="L992" s="266"/>
      <c r="M992" s="193"/>
    </row>
    <row r="993" spans="1:13" x14ac:dyDescent="0.25">
      <c r="A993" s="266"/>
      <c r="B993" s="266"/>
      <c r="C993" s="266"/>
      <c r="D993" s="266"/>
      <c r="E993" s="266"/>
      <c r="F993" s="266"/>
      <c r="G993" s="7"/>
      <c r="H993" s="7"/>
      <c r="I993" s="7"/>
      <c r="J993" s="164"/>
      <c r="K993" s="7"/>
      <c r="L993" s="266"/>
      <c r="M993" s="193"/>
    </row>
    <row r="994" spans="1:13" x14ac:dyDescent="0.25">
      <c r="A994" s="266"/>
      <c r="B994" s="266"/>
      <c r="C994" s="266"/>
      <c r="D994" s="266"/>
      <c r="E994" s="266"/>
      <c r="F994" s="266"/>
      <c r="G994" s="7"/>
      <c r="H994" s="7"/>
      <c r="I994" s="7"/>
      <c r="J994" s="164"/>
      <c r="K994" s="7"/>
      <c r="L994" s="266"/>
      <c r="M994" s="193"/>
    </row>
    <row r="995" spans="1:13" x14ac:dyDescent="0.25">
      <c r="A995" s="266"/>
      <c r="B995" s="266"/>
      <c r="C995" s="266"/>
      <c r="D995" s="266"/>
      <c r="E995" s="266"/>
      <c r="F995" s="266"/>
      <c r="G995" s="7"/>
      <c r="H995" s="7"/>
      <c r="I995" s="7"/>
      <c r="J995" s="164"/>
      <c r="K995" s="7"/>
      <c r="L995" s="266"/>
      <c r="M995" s="193"/>
    </row>
    <row r="996" spans="1:13" x14ac:dyDescent="0.25">
      <c r="A996" s="266"/>
      <c r="B996" s="266"/>
      <c r="C996" s="266"/>
      <c r="D996" s="266"/>
      <c r="E996" s="266"/>
      <c r="F996" s="266"/>
      <c r="G996" s="7"/>
      <c r="H996" s="7"/>
      <c r="I996" s="7"/>
      <c r="J996" s="164"/>
      <c r="K996" s="7"/>
      <c r="L996" s="266"/>
      <c r="M996" s="193"/>
    </row>
    <row r="997" spans="1:13" x14ac:dyDescent="0.25">
      <c r="A997" s="266"/>
      <c r="B997" s="266"/>
      <c r="C997" s="266"/>
      <c r="D997" s="266"/>
      <c r="E997" s="266"/>
      <c r="F997" s="266"/>
      <c r="G997" s="7"/>
      <c r="H997" s="7"/>
      <c r="I997" s="7"/>
      <c r="J997" s="164"/>
      <c r="K997" s="7"/>
      <c r="L997" s="266"/>
      <c r="M997" s="193"/>
    </row>
    <row r="998" spans="1:13" x14ac:dyDescent="0.25">
      <c r="A998" s="266"/>
      <c r="B998" s="266"/>
      <c r="C998" s="266"/>
      <c r="D998" s="266"/>
      <c r="E998" s="266"/>
      <c r="F998" s="266"/>
      <c r="G998" s="7"/>
      <c r="H998" s="7"/>
      <c r="I998" s="7"/>
      <c r="J998" s="164"/>
      <c r="K998" s="7"/>
      <c r="L998" s="266"/>
      <c r="M998" s="193"/>
    </row>
    <row r="999" spans="1:13" x14ac:dyDescent="0.25">
      <c r="A999" s="266"/>
      <c r="B999" s="266"/>
      <c r="C999" s="266"/>
      <c r="D999" s="266"/>
      <c r="E999" s="266"/>
      <c r="F999" s="266"/>
      <c r="G999" s="7"/>
      <c r="H999" s="7"/>
      <c r="I999" s="7"/>
      <c r="J999" s="164"/>
      <c r="K999" s="7"/>
      <c r="L999" s="266"/>
      <c r="M999" s="193"/>
    </row>
    <row r="1000" spans="1:13" x14ac:dyDescent="0.25">
      <c r="A1000" s="266"/>
      <c r="B1000" s="266"/>
      <c r="C1000" s="266"/>
      <c r="D1000" s="266"/>
      <c r="E1000" s="266"/>
      <c r="F1000" s="266"/>
      <c r="G1000" s="7"/>
      <c r="H1000" s="7"/>
      <c r="I1000" s="7"/>
      <c r="J1000" s="164"/>
      <c r="K1000" s="7"/>
      <c r="L1000" s="266"/>
      <c r="M1000" s="193"/>
    </row>
    <row r="1001" spans="1:13" x14ac:dyDescent="0.25">
      <c r="A1001" s="266"/>
      <c r="B1001" s="266"/>
      <c r="C1001" s="266"/>
      <c r="D1001" s="266"/>
      <c r="E1001" s="266"/>
      <c r="F1001" s="266"/>
      <c r="G1001" s="7"/>
      <c r="H1001" s="7"/>
      <c r="I1001" s="7"/>
      <c r="J1001" s="164"/>
      <c r="K1001" s="7"/>
      <c r="L1001" s="266"/>
      <c r="M1001" s="193"/>
    </row>
    <row r="1002" spans="1:13" x14ac:dyDescent="0.25">
      <c r="A1002" s="266"/>
      <c r="B1002" s="266"/>
      <c r="C1002" s="266"/>
      <c r="D1002" s="266"/>
      <c r="E1002" s="266"/>
      <c r="F1002" s="266"/>
      <c r="G1002" s="7"/>
      <c r="H1002" s="7"/>
      <c r="I1002" s="7"/>
      <c r="J1002" s="164"/>
      <c r="K1002" s="7"/>
      <c r="L1002" s="266"/>
      <c r="M1002" s="193"/>
    </row>
    <row r="1003" spans="1:13" x14ac:dyDescent="0.25">
      <c r="A1003" s="266"/>
      <c r="B1003" s="266"/>
      <c r="C1003" s="266"/>
      <c r="D1003" s="266"/>
      <c r="E1003" s="266"/>
      <c r="F1003" s="266"/>
      <c r="G1003" s="7"/>
      <c r="H1003" s="7"/>
      <c r="I1003" s="7"/>
      <c r="J1003" s="164"/>
      <c r="K1003" s="7"/>
      <c r="L1003" s="266"/>
      <c r="M1003" s="193"/>
    </row>
    <row r="1004" spans="1:13" x14ac:dyDescent="0.25">
      <c r="A1004" s="266"/>
      <c r="B1004" s="266"/>
      <c r="C1004" s="266"/>
      <c r="D1004" s="266"/>
      <c r="E1004" s="266"/>
      <c r="F1004" s="266"/>
      <c r="G1004" s="7"/>
      <c r="H1004" s="7"/>
      <c r="I1004" s="7"/>
      <c r="J1004" s="164"/>
      <c r="K1004" s="7"/>
      <c r="L1004" s="266"/>
      <c r="M1004" s="193"/>
    </row>
    <row r="1005" spans="1:13" x14ac:dyDescent="0.25">
      <c r="A1005" s="266"/>
      <c r="B1005" s="266"/>
      <c r="C1005" s="266"/>
      <c r="D1005" s="266"/>
      <c r="E1005" s="266"/>
      <c r="F1005" s="266"/>
      <c r="G1005" s="7"/>
      <c r="H1005" s="7"/>
      <c r="I1005" s="7"/>
      <c r="J1005" s="164"/>
      <c r="K1005" s="7"/>
      <c r="L1005" s="266"/>
      <c r="M1005" s="193"/>
    </row>
    <row r="1006" spans="1:13" x14ac:dyDescent="0.25">
      <c r="A1006" s="266"/>
      <c r="B1006" s="266"/>
      <c r="C1006" s="266"/>
      <c r="D1006" s="266"/>
      <c r="E1006" s="266"/>
      <c r="F1006" s="266"/>
      <c r="G1006" s="7"/>
      <c r="H1006" s="7"/>
      <c r="I1006" s="7"/>
      <c r="J1006" s="164"/>
      <c r="K1006" s="7"/>
      <c r="L1006" s="266"/>
      <c r="M1006" s="193"/>
    </row>
    <row r="1007" spans="1:13" x14ac:dyDescent="0.25">
      <c r="A1007" s="266"/>
      <c r="B1007" s="266"/>
      <c r="C1007" s="266"/>
      <c r="D1007" s="266"/>
      <c r="E1007" s="266"/>
      <c r="F1007" s="266"/>
      <c r="G1007" s="7"/>
      <c r="H1007" s="7"/>
      <c r="I1007" s="7"/>
      <c r="J1007" s="164"/>
      <c r="K1007" s="7"/>
      <c r="L1007" s="266"/>
      <c r="M1007" s="193"/>
    </row>
    <row r="1008" spans="1:13" x14ac:dyDescent="0.25">
      <c r="A1008" s="266"/>
      <c r="B1008" s="266"/>
      <c r="C1008" s="266"/>
      <c r="D1008" s="266"/>
      <c r="E1008" s="266"/>
      <c r="F1008" s="266"/>
      <c r="G1008" s="7"/>
      <c r="H1008" s="7"/>
      <c r="I1008" s="7"/>
      <c r="J1008" s="164"/>
      <c r="K1008" s="7"/>
      <c r="L1008" s="266"/>
      <c r="M1008" s="193"/>
    </row>
    <row r="1009" spans="1:13" x14ac:dyDescent="0.25">
      <c r="A1009" s="266"/>
      <c r="B1009" s="266"/>
      <c r="C1009" s="266"/>
      <c r="D1009" s="266"/>
      <c r="E1009" s="266"/>
      <c r="F1009" s="266"/>
      <c r="G1009" s="7"/>
      <c r="H1009" s="7"/>
      <c r="I1009" s="7"/>
      <c r="J1009" s="164"/>
      <c r="K1009" s="7"/>
      <c r="L1009" s="266"/>
      <c r="M1009" s="193"/>
    </row>
    <row r="1010" spans="1:13" x14ac:dyDescent="0.25">
      <c r="A1010" s="266"/>
      <c r="B1010" s="266"/>
      <c r="C1010" s="266"/>
      <c r="D1010" s="266"/>
      <c r="E1010" s="266"/>
      <c r="F1010" s="266"/>
      <c r="G1010" s="7"/>
      <c r="H1010" s="7"/>
      <c r="I1010" s="7"/>
      <c r="J1010" s="164"/>
      <c r="K1010" s="7"/>
      <c r="L1010" s="266"/>
      <c r="M1010" s="193"/>
    </row>
    <row r="1011" spans="1:13" x14ac:dyDescent="0.25">
      <c r="A1011" s="266"/>
      <c r="B1011" s="266"/>
      <c r="C1011" s="266"/>
      <c r="D1011" s="266"/>
      <c r="E1011" s="266"/>
      <c r="F1011" s="266"/>
      <c r="G1011" s="7"/>
      <c r="H1011" s="7"/>
      <c r="I1011" s="7"/>
      <c r="J1011" s="164"/>
      <c r="K1011" s="7"/>
      <c r="L1011" s="266"/>
      <c r="M1011" s="193"/>
    </row>
    <row r="1012" spans="1:13" x14ac:dyDescent="0.25">
      <c r="A1012" s="266"/>
      <c r="B1012" s="266"/>
      <c r="C1012" s="266"/>
      <c r="D1012" s="266"/>
      <c r="E1012" s="266"/>
      <c r="F1012" s="266"/>
      <c r="G1012" s="7"/>
      <c r="H1012" s="7"/>
      <c r="I1012" s="7"/>
      <c r="J1012" s="164"/>
      <c r="K1012" s="7"/>
      <c r="L1012" s="266"/>
      <c r="M1012" s="193"/>
    </row>
    <row r="1013" spans="1:13" x14ac:dyDescent="0.25">
      <c r="A1013" s="266"/>
      <c r="B1013" s="266"/>
      <c r="C1013" s="266"/>
      <c r="D1013" s="266"/>
      <c r="E1013" s="266"/>
      <c r="F1013" s="266"/>
      <c r="G1013" s="7"/>
      <c r="H1013" s="7"/>
      <c r="I1013" s="7"/>
      <c r="J1013" s="164"/>
      <c r="K1013" s="7"/>
      <c r="L1013" s="266"/>
      <c r="M1013" s="193"/>
    </row>
    <row r="1014" spans="1:13" x14ac:dyDescent="0.25">
      <c r="A1014" s="266"/>
      <c r="B1014" s="266"/>
      <c r="C1014" s="266"/>
      <c r="D1014" s="266"/>
      <c r="E1014" s="266"/>
      <c r="F1014" s="266"/>
      <c r="G1014" s="7"/>
      <c r="H1014" s="7"/>
      <c r="I1014" s="7"/>
      <c r="J1014" s="164"/>
      <c r="K1014" s="7"/>
      <c r="L1014" s="266"/>
      <c r="M1014" s="193"/>
    </row>
    <row r="1015" spans="1:13" x14ac:dyDescent="0.25">
      <c r="A1015" s="266"/>
      <c r="B1015" s="266"/>
      <c r="C1015" s="266"/>
      <c r="D1015" s="266"/>
      <c r="E1015" s="266"/>
      <c r="F1015" s="266"/>
      <c r="G1015" s="7"/>
      <c r="H1015" s="7"/>
      <c r="I1015" s="7"/>
      <c r="J1015" s="164"/>
      <c r="K1015" s="7"/>
      <c r="L1015" s="266"/>
      <c r="M1015" s="193"/>
    </row>
    <row r="1016" spans="1:13" x14ac:dyDescent="0.25">
      <c r="A1016" s="266"/>
      <c r="B1016" s="266"/>
      <c r="C1016" s="266"/>
      <c r="D1016" s="266"/>
      <c r="E1016" s="266"/>
      <c r="F1016" s="266"/>
      <c r="G1016" s="7"/>
      <c r="H1016" s="7"/>
      <c r="I1016" s="7"/>
      <c r="J1016" s="164"/>
      <c r="K1016" s="7"/>
      <c r="L1016" s="266"/>
      <c r="M1016" s="193"/>
    </row>
    <row r="1017" spans="1:13" x14ac:dyDescent="0.25">
      <c r="A1017" s="266"/>
      <c r="B1017" s="266"/>
      <c r="C1017" s="266"/>
      <c r="D1017" s="266"/>
      <c r="E1017" s="266"/>
      <c r="F1017" s="266"/>
      <c r="G1017" s="7"/>
      <c r="H1017" s="7"/>
      <c r="I1017" s="7"/>
      <c r="J1017" s="164"/>
      <c r="K1017" s="7"/>
      <c r="L1017" s="266"/>
      <c r="M1017" s="193"/>
    </row>
    <row r="1018" spans="1:13" x14ac:dyDescent="0.25">
      <c r="A1018" s="266"/>
      <c r="B1018" s="266"/>
      <c r="C1018" s="266"/>
      <c r="D1018" s="266"/>
      <c r="E1018" s="266"/>
      <c r="F1018" s="266"/>
      <c r="G1018" s="7"/>
      <c r="H1018" s="7"/>
      <c r="I1018" s="7"/>
      <c r="J1018" s="164"/>
      <c r="K1018" s="7"/>
      <c r="L1018" s="266"/>
      <c r="M1018" s="193"/>
    </row>
    <row r="1019" spans="1:13" x14ac:dyDescent="0.25">
      <c r="A1019" s="266"/>
      <c r="B1019" s="266"/>
      <c r="C1019" s="266"/>
      <c r="D1019" s="266"/>
      <c r="E1019" s="266"/>
      <c r="F1019" s="266"/>
      <c r="G1019" s="7"/>
      <c r="H1019" s="7"/>
      <c r="I1019" s="7"/>
      <c r="J1019" s="164"/>
      <c r="K1019" s="7"/>
      <c r="L1019" s="266"/>
      <c r="M1019" s="193"/>
    </row>
    <row r="1020" spans="1:13" x14ac:dyDescent="0.25">
      <c r="A1020" s="266"/>
      <c r="B1020" s="266"/>
      <c r="C1020" s="266"/>
      <c r="D1020" s="266"/>
      <c r="E1020" s="266"/>
      <c r="F1020" s="266"/>
      <c r="G1020" s="7"/>
      <c r="H1020" s="7"/>
      <c r="I1020" s="7"/>
      <c r="J1020" s="164"/>
      <c r="K1020" s="7"/>
      <c r="L1020" s="266"/>
      <c r="M1020" s="193"/>
    </row>
    <row r="1021" spans="1:13" x14ac:dyDescent="0.25">
      <c r="A1021" s="266"/>
      <c r="B1021" s="266"/>
      <c r="C1021" s="266"/>
      <c r="D1021" s="266"/>
      <c r="E1021" s="266"/>
      <c r="F1021" s="266"/>
      <c r="G1021" s="7"/>
      <c r="H1021" s="7"/>
      <c r="I1021" s="7"/>
      <c r="J1021" s="164"/>
      <c r="K1021" s="7"/>
      <c r="L1021" s="266"/>
      <c r="M1021" s="193"/>
    </row>
    <row r="1022" spans="1:13" x14ac:dyDescent="0.25">
      <c r="A1022" s="266"/>
      <c r="B1022" s="266"/>
      <c r="C1022" s="266"/>
      <c r="D1022" s="266"/>
      <c r="E1022" s="266"/>
      <c r="F1022" s="266"/>
      <c r="G1022" s="7"/>
      <c r="H1022" s="7"/>
      <c r="I1022" s="7"/>
      <c r="J1022" s="164"/>
      <c r="K1022" s="7"/>
      <c r="L1022" s="266"/>
      <c r="M1022" s="193"/>
    </row>
    <row r="1023" spans="1:13" x14ac:dyDescent="0.25">
      <c r="A1023" s="266"/>
      <c r="B1023" s="266"/>
      <c r="C1023" s="266"/>
      <c r="D1023" s="266"/>
      <c r="E1023" s="266"/>
      <c r="F1023" s="266"/>
      <c r="G1023" s="7"/>
      <c r="H1023" s="7"/>
      <c r="I1023" s="7"/>
      <c r="J1023" s="164"/>
      <c r="K1023" s="7"/>
      <c r="L1023" s="266"/>
      <c r="M1023" s="193"/>
    </row>
    <row r="1024" spans="1:13" x14ac:dyDescent="0.25">
      <c r="A1024" s="266"/>
      <c r="B1024" s="266"/>
      <c r="C1024" s="266"/>
      <c r="D1024" s="266"/>
      <c r="E1024" s="266"/>
      <c r="F1024" s="266"/>
      <c r="G1024" s="7"/>
      <c r="H1024" s="7"/>
      <c r="I1024" s="7"/>
      <c r="J1024" s="164"/>
      <c r="K1024" s="7"/>
      <c r="L1024" s="266"/>
      <c r="M1024" s="193"/>
    </row>
    <row r="1025" spans="1:13" x14ac:dyDescent="0.25">
      <c r="A1025" s="266"/>
      <c r="B1025" s="266"/>
      <c r="C1025" s="266"/>
      <c r="D1025" s="266"/>
      <c r="E1025" s="266"/>
      <c r="F1025" s="266"/>
      <c r="G1025" s="7"/>
      <c r="H1025" s="7"/>
      <c r="I1025" s="7"/>
      <c r="J1025" s="164"/>
      <c r="K1025" s="7"/>
      <c r="L1025" s="266"/>
      <c r="M1025" s="193"/>
    </row>
    <row r="1026" spans="1:13" x14ac:dyDescent="0.25">
      <c r="A1026" s="266"/>
      <c r="B1026" s="266"/>
      <c r="C1026" s="266"/>
      <c r="D1026" s="266"/>
      <c r="E1026" s="266"/>
      <c r="F1026" s="266"/>
      <c r="G1026" s="7"/>
      <c r="H1026" s="7"/>
      <c r="I1026" s="7"/>
      <c r="J1026" s="164"/>
      <c r="K1026" s="7"/>
      <c r="L1026" s="266"/>
      <c r="M1026" s="193"/>
    </row>
    <row r="1027" spans="1:13" x14ac:dyDescent="0.25">
      <c r="A1027" s="266"/>
      <c r="B1027" s="266"/>
      <c r="C1027" s="266"/>
      <c r="D1027" s="266"/>
      <c r="E1027" s="266"/>
      <c r="F1027" s="266"/>
      <c r="G1027" s="7"/>
      <c r="H1027" s="7"/>
      <c r="I1027" s="7"/>
      <c r="J1027" s="164"/>
      <c r="K1027" s="7"/>
      <c r="L1027" s="266"/>
      <c r="M1027" s="193"/>
    </row>
    <row r="1028" spans="1:13" x14ac:dyDescent="0.25">
      <c r="A1028" s="266"/>
      <c r="B1028" s="266"/>
      <c r="C1028" s="266"/>
      <c r="D1028" s="266"/>
      <c r="E1028" s="266"/>
      <c r="F1028" s="266"/>
      <c r="G1028" s="7"/>
      <c r="H1028" s="7"/>
      <c r="I1028" s="7"/>
      <c r="J1028" s="164"/>
      <c r="K1028" s="7"/>
      <c r="L1028" s="266"/>
      <c r="M1028" s="193"/>
    </row>
    <row r="1029" spans="1:13" x14ac:dyDescent="0.25">
      <c r="A1029" s="266"/>
      <c r="B1029" s="266"/>
      <c r="C1029" s="266"/>
      <c r="D1029" s="266"/>
      <c r="E1029" s="266"/>
      <c r="F1029" s="266"/>
      <c r="G1029" s="7"/>
      <c r="H1029" s="7"/>
      <c r="I1029" s="7"/>
      <c r="J1029" s="164"/>
      <c r="K1029" s="7"/>
      <c r="L1029" s="266"/>
      <c r="M1029" s="193"/>
    </row>
    <row r="1030" spans="1:13" x14ac:dyDescent="0.25">
      <c r="A1030" s="266"/>
      <c r="B1030" s="266"/>
      <c r="C1030" s="266"/>
      <c r="D1030" s="266"/>
      <c r="E1030" s="266"/>
      <c r="F1030" s="266"/>
      <c r="G1030" s="7"/>
      <c r="H1030" s="7"/>
      <c r="I1030" s="7"/>
      <c r="J1030" s="164"/>
      <c r="K1030" s="7"/>
      <c r="L1030" s="266"/>
      <c r="M1030" s="193"/>
    </row>
    <row r="1031" spans="1:13" x14ac:dyDescent="0.25">
      <c r="A1031" s="266"/>
      <c r="B1031" s="266"/>
      <c r="C1031" s="266"/>
      <c r="D1031" s="266"/>
      <c r="E1031" s="266"/>
      <c r="F1031" s="266"/>
      <c r="G1031" s="7"/>
      <c r="H1031" s="7"/>
      <c r="I1031" s="7"/>
      <c r="J1031" s="164"/>
      <c r="K1031" s="7"/>
      <c r="L1031" s="266"/>
      <c r="M1031" s="193"/>
    </row>
    <row r="1032" spans="1:13" x14ac:dyDescent="0.25">
      <c r="A1032" s="266"/>
      <c r="B1032" s="266"/>
      <c r="C1032" s="266"/>
      <c r="D1032" s="266"/>
      <c r="E1032" s="266"/>
      <c r="F1032" s="266"/>
      <c r="G1032" s="7"/>
      <c r="H1032" s="7"/>
      <c r="I1032" s="7"/>
      <c r="J1032" s="164"/>
      <c r="K1032" s="7"/>
      <c r="L1032" s="266"/>
      <c r="M1032" s="193"/>
    </row>
    <row r="1033" spans="1:13" x14ac:dyDescent="0.25">
      <c r="A1033" s="266"/>
      <c r="B1033" s="266"/>
      <c r="C1033" s="266"/>
      <c r="D1033" s="266"/>
      <c r="E1033" s="266"/>
      <c r="F1033" s="266"/>
      <c r="G1033" s="7"/>
      <c r="H1033" s="7"/>
      <c r="I1033" s="7"/>
      <c r="J1033" s="164"/>
      <c r="K1033" s="7"/>
      <c r="L1033" s="266"/>
      <c r="M1033" s="193"/>
    </row>
    <row r="1034" spans="1:13" x14ac:dyDescent="0.25">
      <c r="A1034" s="266"/>
      <c r="B1034" s="266"/>
      <c r="C1034" s="266"/>
      <c r="D1034" s="266"/>
      <c r="E1034" s="266"/>
      <c r="F1034" s="266"/>
      <c r="G1034" s="7"/>
      <c r="H1034" s="7"/>
      <c r="I1034" s="7"/>
      <c r="J1034" s="164"/>
      <c r="K1034" s="7"/>
      <c r="L1034" s="266"/>
      <c r="M1034" s="193"/>
    </row>
    <row r="1035" spans="1:13" x14ac:dyDescent="0.25">
      <c r="A1035" s="266"/>
      <c r="B1035" s="266"/>
      <c r="C1035" s="266"/>
      <c r="D1035" s="266"/>
      <c r="E1035" s="266"/>
      <c r="F1035" s="266"/>
      <c r="G1035" s="7"/>
      <c r="H1035" s="7"/>
      <c r="I1035" s="7"/>
      <c r="J1035" s="164"/>
      <c r="K1035" s="7"/>
      <c r="L1035" s="266"/>
      <c r="M1035" s="193"/>
    </row>
    <row r="1036" spans="1:13" x14ac:dyDescent="0.25">
      <c r="A1036" s="266"/>
      <c r="B1036" s="266"/>
      <c r="C1036" s="266"/>
      <c r="D1036" s="266"/>
      <c r="E1036" s="266"/>
      <c r="F1036" s="266"/>
      <c r="G1036" s="7"/>
      <c r="H1036" s="7"/>
      <c r="I1036" s="7"/>
      <c r="J1036" s="164"/>
      <c r="K1036" s="7"/>
      <c r="L1036" s="266"/>
      <c r="M1036" s="193"/>
    </row>
    <row r="1037" spans="1:13" x14ac:dyDescent="0.25">
      <c r="A1037" s="266"/>
      <c r="B1037" s="266"/>
      <c r="C1037" s="266"/>
      <c r="D1037" s="266"/>
      <c r="E1037" s="266"/>
      <c r="F1037" s="266"/>
      <c r="G1037" s="7"/>
      <c r="H1037" s="7"/>
      <c r="I1037" s="7"/>
      <c r="J1037" s="164"/>
      <c r="K1037" s="7"/>
      <c r="L1037" s="266"/>
      <c r="M1037" s="193"/>
    </row>
    <row r="1038" spans="1:13" x14ac:dyDescent="0.25">
      <c r="A1038" s="266"/>
      <c r="B1038" s="266"/>
      <c r="C1038" s="266"/>
      <c r="D1038" s="266"/>
      <c r="E1038" s="266"/>
      <c r="F1038" s="266"/>
      <c r="G1038" s="7"/>
      <c r="H1038" s="7"/>
      <c r="I1038" s="7"/>
      <c r="J1038" s="164"/>
      <c r="K1038" s="7"/>
      <c r="L1038" s="266"/>
      <c r="M1038" s="193"/>
    </row>
    <row r="1039" spans="1:13" x14ac:dyDescent="0.25">
      <c r="A1039" s="266"/>
      <c r="B1039" s="266"/>
      <c r="C1039" s="266"/>
      <c r="D1039" s="266"/>
      <c r="E1039" s="266"/>
      <c r="F1039" s="266"/>
      <c r="G1039" s="7"/>
      <c r="H1039" s="7"/>
      <c r="I1039" s="7"/>
      <c r="J1039" s="164"/>
      <c r="K1039" s="7"/>
      <c r="L1039" s="266"/>
      <c r="M1039" s="193"/>
    </row>
    <row r="1040" spans="1:13" x14ac:dyDescent="0.25">
      <c r="A1040" s="266"/>
      <c r="B1040" s="266"/>
      <c r="C1040" s="266"/>
      <c r="D1040" s="266"/>
      <c r="E1040" s="266"/>
      <c r="F1040" s="266"/>
      <c r="G1040" s="7"/>
      <c r="H1040" s="7"/>
      <c r="I1040" s="7"/>
      <c r="J1040" s="164"/>
      <c r="K1040" s="7"/>
      <c r="L1040" s="266"/>
      <c r="M1040" s="193"/>
    </row>
    <row r="1041" spans="1:13" x14ac:dyDescent="0.25">
      <c r="A1041" s="266"/>
      <c r="B1041" s="266"/>
      <c r="C1041" s="266"/>
      <c r="D1041" s="266"/>
      <c r="E1041" s="266"/>
      <c r="F1041" s="266"/>
      <c r="G1041" s="7"/>
      <c r="H1041" s="7"/>
      <c r="I1041" s="7"/>
      <c r="J1041" s="164"/>
      <c r="K1041" s="7"/>
      <c r="L1041" s="266"/>
      <c r="M1041" s="193"/>
    </row>
    <row r="1042" spans="1:13" x14ac:dyDescent="0.25">
      <c r="A1042" s="266"/>
      <c r="B1042" s="266"/>
      <c r="C1042" s="266"/>
      <c r="D1042" s="266"/>
      <c r="E1042" s="266"/>
      <c r="F1042" s="266"/>
      <c r="G1042" s="7"/>
      <c r="H1042" s="7"/>
      <c r="I1042" s="7"/>
      <c r="J1042" s="164"/>
      <c r="K1042" s="7"/>
      <c r="L1042" s="266"/>
      <c r="M1042" s="193"/>
    </row>
    <row r="1043" spans="1:13" x14ac:dyDescent="0.25">
      <c r="A1043" s="266"/>
      <c r="B1043" s="266"/>
      <c r="C1043" s="266"/>
      <c r="D1043" s="266"/>
      <c r="E1043" s="266"/>
      <c r="F1043" s="266"/>
      <c r="G1043" s="7"/>
      <c r="H1043" s="7"/>
      <c r="I1043" s="7"/>
      <c r="J1043" s="164"/>
      <c r="K1043" s="7"/>
      <c r="L1043" s="266"/>
      <c r="M1043" s="193"/>
    </row>
    <row r="1044" spans="1:13" x14ac:dyDescent="0.25">
      <c r="A1044" s="266"/>
      <c r="B1044" s="266"/>
      <c r="C1044" s="266"/>
      <c r="D1044" s="266"/>
      <c r="E1044" s="266"/>
      <c r="F1044" s="266"/>
      <c r="G1044" s="7"/>
      <c r="H1044" s="7"/>
      <c r="I1044" s="7"/>
      <c r="J1044" s="164"/>
      <c r="K1044" s="7"/>
      <c r="L1044" s="266"/>
      <c r="M1044" s="193"/>
    </row>
    <row r="1045" spans="1:13" x14ac:dyDescent="0.25">
      <c r="A1045" s="266"/>
      <c r="B1045" s="266"/>
      <c r="C1045" s="266"/>
      <c r="D1045" s="266"/>
      <c r="E1045" s="266"/>
      <c r="F1045" s="266"/>
      <c r="G1045" s="7"/>
      <c r="H1045" s="7"/>
      <c r="I1045" s="7"/>
      <c r="J1045" s="164"/>
      <c r="K1045" s="7"/>
      <c r="L1045" s="266"/>
      <c r="M1045" s="193"/>
    </row>
    <row r="1046" spans="1:13" x14ac:dyDescent="0.25">
      <c r="A1046" s="266"/>
      <c r="B1046" s="266"/>
      <c r="C1046" s="266"/>
      <c r="D1046" s="266"/>
      <c r="E1046" s="266"/>
      <c r="F1046" s="266"/>
      <c r="G1046" s="7"/>
      <c r="H1046" s="7"/>
      <c r="I1046" s="7"/>
      <c r="J1046" s="164"/>
      <c r="K1046" s="7"/>
      <c r="L1046" s="266"/>
      <c r="M1046" s="193"/>
    </row>
    <row r="1047" spans="1:13" x14ac:dyDescent="0.25">
      <c r="A1047" s="266"/>
      <c r="B1047" s="266"/>
      <c r="C1047" s="266"/>
      <c r="D1047" s="266"/>
      <c r="E1047" s="266"/>
      <c r="F1047" s="266"/>
      <c r="G1047" s="7"/>
      <c r="H1047" s="7"/>
      <c r="I1047" s="7"/>
      <c r="J1047" s="164"/>
      <c r="K1047" s="7"/>
      <c r="L1047" s="266"/>
      <c r="M1047" s="193"/>
    </row>
    <row r="1048" spans="1:13" x14ac:dyDescent="0.25">
      <c r="A1048" s="266"/>
      <c r="B1048" s="266"/>
      <c r="C1048" s="266"/>
      <c r="D1048" s="266"/>
      <c r="E1048" s="266"/>
      <c r="F1048" s="266"/>
      <c r="G1048" s="7"/>
      <c r="H1048" s="7"/>
      <c r="I1048" s="7"/>
      <c r="J1048" s="164"/>
      <c r="K1048" s="7"/>
      <c r="L1048" s="266"/>
      <c r="M1048" s="193"/>
    </row>
    <row r="1049" spans="1:13" x14ac:dyDescent="0.25">
      <c r="A1049" s="266"/>
      <c r="B1049" s="266"/>
      <c r="C1049" s="266"/>
      <c r="D1049" s="266"/>
      <c r="E1049" s="266"/>
      <c r="F1049" s="266"/>
      <c r="G1049" s="7"/>
      <c r="H1049" s="7"/>
      <c r="I1049" s="7"/>
      <c r="J1049" s="164"/>
      <c r="K1049" s="7"/>
      <c r="L1049" s="266"/>
      <c r="M1049" s="193"/>
    </row>
    <row r="1050" spans="1:13" x14ac:dyDescent="0.25">
      <c r="A1050" s="266"/>
      <c r="B1050" s="266"/>
      <c r="C1050" s="266"/>
      <c r="D1050" s="266"/>
      <c r="E1050" s="266"/>
      <c r="F1050" s="266"/>
      <c r="G1050" s="7"/>
      <c r="H1050" s="7"/>
      <c r="I1050" s="7"/>
      <c r="J1050" s="164"/>
      <c r="K1050" s="7"/>
      <c r="L1050" s="266"/>
      <c r="M1050" s="193"/>
    </row>
    <row r="1051" spans="1:13" x14ac:dyDescent="0.25">
      <c r="A1051" s="266"/>
      <c r="B1051" s="266"/>
      <c r="C1051" s="266"/>
      <c r="D1051" s="266"/>
      <c r="E1051" s="266"/>
      <c r="F1051" s="266"/>
      <c r="G1051" s="7"/>
      <c r="H1051" s="7"/>
      <c r="I1051" s="7"/>
      <c r="J1051" s="164"/>
      <c r="K1051" s="7"/>
      <c r="L1051" s="266"/>
      <c r="M1051" s="193"/>
    </row>
    <row r="1052" spans="1:13" x14ac:dyDescent="0.25">
      <c r="A1052" s="266"/>
      <c r="B1052" s="266"/>
      <c r="C1052" s="266"/>
      <c r="D1052" s="266"/>
      <c r="E1052" s="266"/>
      <c r="F1052" s="266"/>
      <c r="G1052" s="7"/>
      <c r="H1052" s="7"/>
      <c r="I1052" s="7"/>
      <c r="J1052" s="164"/>
      <c r="K1052" s="7"/>
      <c r="L1052" s="266"/>
      <c r="M1052" s="193"/>
    </row>
    <row r="1053" spans="1:13" x14ac:dyDescent="0.25">
      <c r="A1053" s="266"/>
      <c r="B1053" s="266"/>
      <c r="C1053" s="266"/>
      <c r="D1053" s="266"/>
      <c r="E1053" s="266"/>
      <c r="F1053" s="266"/>
      <c r="G1053" s="7"/>
      <c r="H1053" s="7"/>
      <c r="I1053" s="7"/>
      <c r="J1053" s="164"/>
      <c r="K1053" s="7"/>
      <c r="L1053" s="266"/>
      <c r="M1053" s="193"/>
    </row>
    <row r="1054" spans="1:13" x14ac:dyDescent="0.25">
      <c r="A1054" s="266"/>
      <c r="B1054" s="266"/>
      <c r="C1054" s="266"/>
      <c r="D1054" s="266"/>
      <c r="E1054" s="266"/>
      <c r="F1054" s="266"/>
      <c r="G1054" s="7"/>
      <c r="H1054" s="7"/>
      <c r="I1054" s="7"/>
      <c r="J1054" s="164"/>
      <c r="K1054" s="7"/>
      <c r="L1054" s="266"/>
      <c r="M1054" s="193"/>
    </row>
    <row r="1055" spans="1:13" x14ac:dyDescent="0.25">
      <c r="A1055" s="266"/>
      <c r="B1055" s="266"/>
      <c r="C1055" s="266"/>
      <c r="D1055" s="266"/>
      <c r="E1055" s="266"/>
      <c r="F1055" s="266"/>
      <c r="G1055" s="7"/>
      <c r="H1055" s="7"/>
      <c r="I1055" s="7"/>
      <c r="J1055" s="164"/>
      <c r="K1055" s="7"/>
      <c r="L1055" s="266"/>
      <c r="M1055" s="193"/>
    </row>
    <row r="1056" spans="1:13" x14ac:dyDescent="0.25">
      <c r="A1056" s="266"/>
      <c r="B1056" s="266"/>
      <c r="C1056" s="266"/>
      <c r="D1056" s="266"/>
      <c r="E1056" s="266"/>
      <c r="F1056" s="266"/>
      <c r="G1056" s="7"/>
      <c r="H1056" s="7"/>
      <c r="I1056" s="7"/>
      <c r="J1056" s="164"/>
      <c r="K1056" s="7"/>
      <c r="L1056" s="266"/>
      <c r="M1056" s="193"/>
    </row>
    <row r="1057" spans="1:13" x14ac:dyDescent="0.25">
      <c r="A1057" s="266"/>
      <c r="B1057" s="266"/>
      <c r="C1057" s="266"/>
      <c r="D1057" s="266"/>
      <c r="E1057" s="266"/>
      <c r="F1057" s="266"/>
      <c r="G1057" s="7"/>
      <c r="H1057" s="7"/>
      <c r="I1057" s="7"/>
      <c r="J1057" s="164"/>
      <c r="K1057" s="7"/>
      <c r="L1057" s="266"/>
      <c r="M1057" s="193"/>
    </row>
    <row r="1058" spans="1:13" x14ac:dyDescent="0.25">
      <c r="A1058" s="266"/>
      <c r="B1058" s="266"/>
      <c r="C1058" s="266"/>
      <c r="D1058" s="266"/>
      <c r="E1058" s="266"/>
      <c r="F1058" s="266"/>
      <c r="G1058" s="7"/>
      <c r="H1058" s="7"/>
      <c r="I1058" s="7"/>
      <c r="J1058" s="164"/>
      <c r="K1058" s="7"/>
      <c r="L1058" s="266"/>
      <c r="M1058" s="193"/>
    </row>
    <row r="1059" spans="1:13" x14ac:dyDescent="0.25">
      <c r="A1059" s="266"/>
      <c r="B1059" s="266"/>
      <c r="C1059" s="266"/>
      <c r="D1059" s="266"/>
      <c r="E1059" s="266"/>
      <c r="F1059" s="266"/>
      <c r="G1059" s="7"/>
      <c r="H1059" s="7"/>
      <c r="I1059" s="7"/>
      <c r="J1059" s="164"/>
      <c r="K1059" s="7"/>
      <c r="L1059" s="266"/>
      <c r="M1059" s="193"/>
    </row>
    <row r="1060" spans="1:13" x14ac:dyDescent="0.25">
      <c r="A1060" s="266"/>
      <c r="B1060" s="266"/>
      <c r="C1060" s="266"/>
      <c r="D1060" s="266"/>
      <c r="E1060" s="266"/>
      <c r="F1060" s="266"/>
      <c r="G1060" s="7"/>
      <c r="H1060" s="7"/>
      <c r="I1060" s="7"/>
      <c r="J1060" s="164"/>
      <c r="K1060" s="7"/>
      <c r="L1060" s="266"/>
      <c r="M1060" s="193"/>
    </row>
    <row r="1061" spans="1:13" x14ac:dyDescent="0.25">
      <c r="A1061" s="266"/>
      <c r="B1061" s="266"/>
      <c r="C1061" s="266"/>
      <c r="D1061" s="266"/>
      <c r="E1061" s="266"/>
      <c r="F1061" s="266"/>
      <c r="G1061" s="7"/>
      <c r="H1061" s="7"/>
      <c r="I1061" s="7"/>
      <c r="J1061" s="164"/>
      <c r="K1061" s="7"/>
      <c r="L1061" s="266"/>
      <c r="M1061" s="193"/>
    </row>
    <row r="1062" spans="1:13" x14ac:dyDescent="0.25">
      <c r="A1062" s="266"/>
      <c r="B1062" s="266"/>
      <c r="C1062" s="266"/>
      <c r="D1062" s="266"/>
      <c r="E1062" s="266"/>
      <c r="F1062" s="266"/>
      <c r="G1062" s="7"/>
      <c r="H1062" s="7"/>
      <c r="I1062" s="7"/>
      <c r="J1062" s="164"/>
      <c r="K1062" s="7"/>
      <c r="L1062" s="266"/>
      <c r="M1062" s="193"/>
    </row>
    <row r="1063" spans="1:13" x14ac:dyDescent="0.25">
      <c r="A1063" s="266"/>
      <c r="B1063" s="266"/>
      <c r="C1063" s="266"/>
      <c r="D1063" s="266"/>
      <c r="E1063" s="266"/>
      <c r="F1063" s="266"/>
      <c r="G1063" s="7"/>
      <c r="H1063" s="7"/>
      <c r="I1063" s="7"/>
      <c r="J1063" s="164"/>
      <c r="K1063" s="7"/>
      <c r="L1063" s="266"/>
      <c r="M1063" s="193"/>
    </row>
    <row r="1064" spans="1:13" x14ac:dyDescent="0.25">
      <c r="A1064" s="266"/>
      <c r="B1064" s="266"/>
      <c r="C1064" s="266"/>
      <c r="D1064" s="266"/>
      <c r="E1064" s="266"/>
      <c r="F1064" s="266"/>
      <c r="G1064" s="7"/>
      <c r="H1064" s="7"/>
      <c r="I1064" s="7"/>
      <c r="J1064" s="164"/>
      <c r="K1064" s="7"/>
      <c r="L1064" s="266"/>
      <c r="M1064" s="193"/>
    </row>
    <row r="1065" spans="1:13" x14ac:dyDescent="0.25">
      <c r="A1065" s="266"/>
      <c r="B1065" s="266"/>
      <c r="C1065" s="266"/>
      <c r="D1065" s="266"/>
      <c r="E1065" s="266"/>
      <c r="F1065" s="266"/>
      <c r="G1065" s="7"/>
      <c r="H1065" s="7"/>
      <c r="I1065" s="7"/>
      <c r="J1065" s="164"/>
      <c r="K1065" s="7"/>
      <c r="L1065" s="266"/>
      <c r="M1065" s="193"/>
    </row>
    <row r="1066" spans="1:13" x14ac:dyDescent="0.25">
      <c r="A1066" s="266"/>
      <c r="B1066" s="266"/>
      <c r="C1066" s="266"/>
      <c r="D1066" s="266"/>
      <c r="E1066" s="266"/>
      <c r="F1066" s="266"/>
      <c r="G1066" s="7"/>
      <c r="H1066" s="7"/>
      <c r="I1066" s="7"/>
      <c r="J1066" s="164"/>
      <c r="K1066" s="7"/>
      <c r="L1066" s="266"/>
      <c r="M1066" s="193"/>
    </row>
    <row r="1067" spans="1:13" x14ac:dyDescent="0.25">
      <c r="A1067" s="266"/>
      <c r="B1067" s="266"/>
      <c r="C1067" s="266"/>
      <c r="D1067" s="266"/>
      <c r="E1067" s="266"/>
      <c r="F1067" s="266"/>
      <c r="G1067" s="7"/>
      <c r="H1067" s="7"/>
      <c r="I1067" s="7"/>
      <c r="J1067" s="164"/>
      <c r="K1067" s="7"/>
      <c r="L1067" s="266"/>
      <c r="M1067" s="193"/>
    </row>
    <row r="1068" spans="1:13" x14ac:dyDescent="0.25">
      <c r="A1068" s="266"/>
      <c r="B1068" s="266"/>
      <c r="C1068" s="266"/>
      <c r="D1068" s="266"/>
      <c r="E1068" s="266"/>
      <c r="F1068" s="266"/>
      <c r="G1068" s="7"/>
      <c r="H1068" s="7"/>
      <c r="I1068" s="7"/>
      <c r="J1068" s="164"/>
      <c r="K1068" s="7"/>
      <c r="L1068" s="266"/>
      <c r="M1068" s="193"/>
    </row>
    <row r="1069" spans="1:13" x14ac:dyDescent="0.25">
      <c r="A1069" s="266"/>
      <c r="B1069" s="266"/>
      <c r="C1069" s="266"/>
      <c r="D1069" s="266"/>
      <c r="E1069" s="266"/>
      <c r="F1069" s="266"/>
      <c r="G1069" s="7"/>
      <c r="H1069" s="7"/>
      <c r="I1069" s="7"/>
      <c r="J1069" s="164"/>
      <c r="K1069" s="7"/>
      <c r="L1069" s="266"/>
      <c r="M1069" s="193"/>
    </row>
    <row r="1070" spans="1:13" x14ac:dyDescent="0.25">
      <c r="A1070" s="266"/>
      <c r="B1070" s="266"/>
      <c r="C1070" s="266"/>
      <c r="D1070" s="266"/>
      <c r="E1070" s="266"/>
      <c r="F1070" s="266"/>
      <c r="G1070" s="7"/>
      <c r="H1070" s="7"/>
      <c r="I1070" s="7"/>
      <c r="J1070" s="164"/>
      <c r="K1070" s="7"/>
      <c r="L1070" s="266"/>
      <c r="M1070" s="193"/>
    </row>
    <row r="1071" spans="1:13" x14ac:dyDescent="0.25">
      <c r="A1071" s="266"/>
      <c r="B1071" s="266"/>
      <c r="C1071" s="266"/>
      <c r="D1071" s="266"/>
      <c r="E1071" s="266"/>
      <c r="F1071" s="266"/>
      <c r="G1071" s="7"/>
      <c r="H1071" s="7"/>
      <c r="I1071" s="7"/>
      <c r="J1071" s="164"/>
      <c r="K1071" s="7"/>
      <c r="L1071" s="266"/>
      <c r="M1071" s="193"/>
    </row>
    <row r="1072" spans="1:13" x14ac:dyDescent="0.25">
      <c r="A1072" s="266"/>
      <c r="B1072" s="266"/>
      <c r="C1072" s="266"/>
      <c r="D1072" s="266"/>
      <c r="E1072" s="266"/>
      <c r="F1072" s="266"/>
      <c r="G1072" s="7"/>
      <c r="H1072" s="7"/>
      <c r="I1072" s="7"/>
      <c r="J1072" s="164"/>
      <c r="K1072" s="7"/>
      <c r="L1072" s="266"/>
      <c r="M1072" s="193"/>
    </row>
    <row r="1073" spans="1:13" x14ac:dyDescent="0.25">
      <c r="A1073" s="266"/>
      <c r="B1073" s="266"/>
      <c r="C1073" s="266"/>
      <c r="D1073" s="266"/>
      <c r="E1073" s="266"/>
      <c r="F1073" s="266"/>
      <c r="G1073" s="7"/>
      <c r="H1073" s="7"/>
      <c r="I1073" s="7"/>
      <c r="J1073" s="164"/>
      <c r="K1073" s="7"/>
      <c r="L1073" s="266"/>
      <c r="M1073" s="193"/>
    </row>
    <row r="1074" spans="1:13" x14ac:dyDescent="0.25">
      <c r="A1074" s="266"/>
      <c r="B1074" s="266"/>
      <c r="C1074" s="266"/>
      <c r="D1074" s="266"/>
      <c r="E1074" s="266"/>
      <c r="F1074" s="266"/>
      <c r="G1074" s="7"/>
      <c r="H1074" s="7"/>
      <c r="I1074" s="7"/>
      <c r="J1074" s="164"/>
      <c r="K1074" s="7"/>
      <c r="L1074" s="266"/>
      <c r="M1074" s="193"/>
    </row>
    <row r="1075" spans="1:13" x14ac:dyDescent="0.25">
      <c r="A1075" s="266"/>
      <c r="B1075" s="266"/>
      <c r="C1075" s="266"/>
      <c r="D1075" s="266"/>
      <c r="E1075" s="266"/>
      <c r="F1075" s="266"/>
      <c r="G1075" s="7"/>
      <c r="H1075" s="7"/>
      <c r="I1075" s="7"/>
      <c r="J1075" s="164"/>
      <c r="K1075" s="7"/>
      <c r="L1075" s="266"/>
      <c r="M1075" s="193"/>
    </row>
    <row r="1076" spans="1:13" x14ac:dyDescent="0.25">
      <c r="A1076" s="266"/>
      <c r="B1076" s="266"/>
      <c r="C1076" s="266"/>
      <c r="D1076" s="266"/>
      <c r="E1076" s="266"/>
      <c r="F1076" s="266"/>
      <c r="G1076" s="7"/>
      <c r="H1076" s="7"/>
      <c r="I1076" s="7"/>
      <c r="J1076" s="164"/>
      <c r="K1076" s="7"/>
      <c r="L1076" s="266"/>
      <c r="M1076" s="193"/>
    </row>
    <row r="1077" spans="1:13" x14ac:dyDescent="0.25">
      <c r="A1077" s="266"/>
      <c r="B1077" s="266"/>
      <c r="C1077" s="266"/>
      <c r="D1077" s="266"/>
      <c r="E1077" s="266"/>
      <c r="F1077" s="266"/>
      <c r="G1077" s="7"/>
      <c r="H1077" s="7"/>
      <c r="I1077" s="7"/>
      <c r="J1077" s="164"/>
      <c r="K1077" s="7"/>
      <c r="L1077" s="266"/>
      <c r="M1077" s="193"/>
    </row>
    <row r="1078" spans="1:13" x14ac:dyDescent="0.25">
      <c r="A1078" s="266"/>
      <c r="B1078" s="266"/>
      <c r="C1078" s="266"/>
      <c r="D1078" s="266"/>
      <c r="E1078" s="266"/>
      <c r="F1078" s="266"/>
      <c r="G1078" s="7"/>
      <c r="H1078" s="7"/>
      <c r="I1078" s="7"/>
      <c r="J1078" s="164"/>
      <c r="K1078" s="7"/>
      <c r="L1078" s="266"/>
      <c r="M1078" s="193"/>
    </row>
    <row r="1079" spans="1:13" x14ac:dyDescent="0.25">
      <c r="A1079" s="266"/>
      <c r="B1079" s="266"/>
      <c r="C1079" s="266"/>
      <c r="D1079" s="266"/>
      <c r="E1079" s="266"/>
      <c r="F1079" s="266"/>
      <c r="G1079" s="7"/>
      <c r="H1079" s="7"/>
      <c r="I1079" s="7"/>
      <c r="J1079" s="164"/>
      <c r="K1079" s="7"/>
      <c r="L1079" s="266"/>
      <c r="M1079" s="193"/>
    </row>
    <row r="1080" spans="1:13" x14ac:dyDescent="0.25">
      <c r="A1080" s="266"/>
      <c r="B1080" s="266"/>
      <c r="C1080" s="266"/>
      <c r="D1080" s="266"/>
      <c r="E1080" s="266"/>
      <c r="F1080" s="266"/>
      <c r="G1080" s="7"/>
      <c r="H1080" s="7"/>
      <c r="I1080" s="7"/>
      <c r="J1080" s="164"/>
      <c r="K1080" s="7"/>
      <c r="L1080" s="266"/>
      <c r="M1080" s="193"/>
    </row>
    <row r="1081" spans="1:13" x14ac:dyDescent="0.25">
      <c r="A1081" s="266"/>
      <c r="B1081" s="266"/>
      <c r="C1081" s="266"/>
      <c r="D1081" s="266"/>
      <c r="E1081" s="266"/>
      <c r="F1081" s="266"/>
      <c r="G1081" s="7"/>
      <c r="H1081" s="7"/>
      <c r="I1081" s="7"/>
      <c r="J1081" s="164"/>
      <c r="K1081" s="7"/>
      <c r="L1081" s="266"/>
      <c r="M1081" s="193"/>
    </row>
    <row r="1082" spans="1:13" x14ac:dyDescent="0.25">
      <c r="A1082" s="266"/>
      <c r="B1082" s="266"/>
      <c r="C1082" s="266"/>
      <c r="D1082" s="266"/>
      <c r="E1082" s="266"/>
      <c r="F1082" s="266"/>
      <c r="G1082" s="7"/>
      <c r="H1082" s="7"/>
      <c r="I1082" s="7"/>
      <c r="J1082" s="164"/>
      <c r="K1082" s="7"/>
      <c r="L1082" s="266"/>
      <c r="M1082" s="193"/>
    </row>
    <row r="1083" spans="1:13" x14ac:dyDescent="0.25">
      <c r="A1083" s="266"/>
      <c r="B1083" s="266"/>
      <c r="C1083" s="266"/>
      <c r="D1083" s="266"/>
      <c r="E1083" s="266"/>
      <c r="F1083" s="266"/>
      <c r="G1083" s="7"/>
      <c r="H1083" s="7"/>
      <c r="I1083" s="7"/>
      <c r="J1083" s="164"/>
      <c r="K1083" s="7"/>
      <c r="L1083" s="266"/>
      <c r="M1083" s="193"/>
    </row>
    <row r="1084" spans="1:13" x14ac:dyDescent="0.25">
      <c r="A1084" s="266"/>
      <c r="B1084" s="266"/>
      <c r="C1084" s="266"/>
      <c r="D1084" s="266"/>
      <c r="E1084" s="266"/>
      <c r="F1084" s="266"/>
      <c r="G1084" s="7"/>
      <c r="H1084" s="7"/>
      <c r="I1084" s="7"/>
      <c r="J1084" s="164"/>
      <c r="K1084" s="7"/>
      <c r="L1084" s="266"/>
      <c r="M1084" s="193"/>
    </row>
    <row r="1085" spans="1:13" x14ac:dyDescent="0.25">
      <c r="A1085" s="266"/>
      <c r="B1085" s="266"/>
      <c r="C1085" s="266"/>
      <c r="D1085" s="266"/>
      <c r="E1085" s="266"/>
      <c r="F1085" s="266"/>
      <c r="G1085" s="7"/>
      <c r="H1085" s="7"/>
      <c r="I1085" s="7"/>
      <c r="J1085" s="164"/>
      <c r="K1085" s="7"/>
      <c r="L1085" s="266"/>
      <c r="M1085" s="193"/>
    </row>
    <row r="1086" spans="1:13" x14ac:dyDescent="0.25">
      <c r="A1086" s="266"/>
      <c r="B1086" s="266"/>
      <c r="C1086" s="266"/>
      <c r="D1086" s="266"/>
      <c r="E1086" s="266"/>
      <c r="F1086" s="266"/>
      <c r="G1086" s="7"/>
      <c r="H1086" s="7"/>
      <c r="I1086" s="7"/>
      <c r="J1086" s="164"/>
      <c r="K1086" s="7"/>
      <c r="L1086" s="266"/>
      <c r="M1086" s="193"/>
    </row>
    <row r="1087" spans="1:13" x14ac:dyDescent="0.25">
      <c r="A1087" s="266"/>
      <c r="B1087" s="266"/>
      <c r="C1087" s="266"/>
      <c r="D1087" s="266"/>
      <c r="E1087" s="266"/>
      <c r="F1087" s="266"/>
      <c r="G1087" s="7"/>
      <c r="H1087" s="7"/>
      <c r="I1087" s="7"/>
      <c r="J1087" s="164"/>
      <c r="K1087" s="7"/>
      <c r="L1087" s="266"/>
      <c r="M1087" s="193"/>
    </row>
    <row r="1088" spans="1:13" x14ac:dyDescent="0.25">
      <c r="A1088" s="266"/>
      <c r="B1088" s="266"/>
      <c r="C1088" s="266"/>
      <c r="D1088" s="266"/>
      <c r="E1088" s="266"/>
      <c r="F1088" s="266"/>
      <c r="G1088" s="7"/>
      <c r="H1088" s="7"/>
      <c r="I1088" s="7"/>
      <c r="J1088" s="164"/>
      <c r="K1088" s="7"/>
      <c r="L1088" s="266"/>
      <c r="M1088" s="193"/>
    </row>
    <row r="1089" spans="1:13" x14ac:dyDescent="0.25">
      <c r="A1089" s="266"/>
      <c r="B1089" s="266"/>
      <c r="C1089" s="266"/>
      <c r="D1089" s="266"/>
      <c r="E1089" s="266"/>
      <c r="F1089" s="266"/>
      <c r="G1089" s="7"/>
      <c r="H1089" s="7"/>
      <c r="I1089" s="7"/>
      <c r="J1089" s="164"/>
      <c r="K1089" s="7"/>
      <c r="L1089" s="266"/>
      <c r="M1089" s="193"/>
    </row>
    <row r="1090" spans="1:13" x14ac:dyDescent="0.25">
      <c r="A1090" s="266"/>
      <c r="B1090" s="266"/>
      <c r="C1090" s="266"/>
      <c r="D1090" s="266"/>
      <c r="E1090" s="266"/>
      <c r="F1090" s="266"/>
      <c r="G1090" s="7"/>
      <c r="H1090" s="7"/>
      <c r="I1090" s="7"/>
      <c r="J1090" s="164"/>
      <c r="K1090" s="7"/>
      <c r="L1090" s="266"/>
      <c r="M1090" s="193"/>
    </row>
    <row r="1091" spans="1:13" x14ac:dyDescent="0.25">
      <c r="A1091" s="266"/>
      <c r="B1091" s="266"/>
      <c r="C1091" s="266"/>
      <c r="D1091" s="266"/>
      <c r="E1091" s="266"/>
      <c r="F1091" s="266"/>
      <c r="G1091" s="7"/>
      <c r="H1091" s="7"/>
      <c r="I1091" s="7"/>
      <c r="J1091" s="164"/>
      <c r="K1091" s="7"/>
      <c r="L1091" s="266"/>
      <c r="M1091" s="193"/>
    </row>
    <row r="1092" spans="1:13" x14ac:dyDescent="0.25">
      <c r="A1092" s="266"/>
      <c r="B1092" s="266"/>
      <c r="C1092" s="266"/>
      <c r="D1092" s="266"/>
      <c r="E1092" s="266"/>
      <c r="F1092" s="266"/>
      <c r="G1092" s="7"/>
      <c r="H1092" s="7"/>
      <c r="I1092" s="7"/>
      <c r="J1092" s="164"/>
      <c r="K1092" s="7"/>
      <c r="L1092" s="266"/>
      <c r="M1092" s="193"/>
    </row>
    <row r="1093" spans="1:13" x14ac:dyDescent="0.25">
      <c r="A1093" s="266"/>
      <c r="B1093" s="266"/>
      <c r="C1093" s="266"/>
      <c r="D1093" s="266"/>
      <c r="E1093" s="266"/>
      <c r="F1093" s="266"/>
      <c r="G1093" s="7"/>
      <c r="H1093" s="7"/>
      <c r="I1093" s="7"/>
      <c r="J1093" s="164"/>
      <c r="K1093" s="7"/>
      <c r="L1093" s="266"/>
      <c r="M1093" s="193"/>
    </row>
    <row r="1094" spans="1:13" x14ac:dyDescent="0.25">
      <c r="A1094" s="266"/>
      <c r="B1094" s="266"/>
      <c r="C1094" s="266"/>
      <c r="D1094" s="266"/>
      <c r="E1094" s="266"/>
      <c r="F1094" s="266"/>
      <c r="G1094" s="7"/>
      <c r="H1094" s="7"/>
      <c r="I1094" s="7"/>
      <c r="J1094" s="164"/>
      <c r="K1094" s="7"/>
      <c r="L1094" s="266"/>
      <c r="M1094" s="193"/>
    </row>
    <row r="1095" spans="1:13" x14ac:dyDescent="0.25">
      <c r="A1095" s="266"/>
      <c r="B1095" s="266"/>
      <c r="C1095" s="266"/>
      <c r="D1095" s="266"/>
      <c r="E1095" s="266"/>
      <c r="F1095" s="266"/>
      <c r="G1095" s="7"/>
      <c r="H1095" s="7"/>
      <c r="I1095" s="7"/>
      <c r="J1095" s="164"/>
      <c r="K1095" s="7"/>
      <c r="L1095" s="266"/>
      <c r="M1095" s="193"/>
    </row>
    <row r="1096" spans="1:13" x14ac:dyDescent="0.25">
      <c r="A1096" s="266"/>
      <c r="B1096" s="266"/>
      <c r="C1096" s="266"/>
      <c r="D1096" s="266"/>
      <c r="E1096" s="266"/>
      <c r="F1096" s="266"/>
      <c r="G1096" s="7"/>
      <c r="H1096" s="7"/>
      <c r="I1096" s="7"/>
      <c r="J1096" s="164"/>
      <c r="K1096" s="7"/>
      <c r="L1096" s="266"/>
      <c r="M1096" s="193"/>
    </row>
    <row r="1097" spans="1:13" x14ac:dyDescent="0.25">
      <c r="A1097" s="266"/>
      <c r="B1097" s="266"/>
      <c r="C1097" s="266"/>
      <c r="D1097" s="266"/>
      <c r="E1097" s="266"/>
      <c r="F1097" s="266"/>
      <c r="G1097" s="7"/>
      <c r="H1097" s="7"/>
      <c r="I1097" s="7"/>
      <c r="J1097" s="164"/>
      <c r="K1097" s="7"/>
      <c r="L1097" s="266"/>
      <c r="M1097" s="193"/>
    </row>
    <row r="1098" spans="1:13" x14ac:dyDescent="0.25">
      <c r="A1098" s="266"/>
      <c r="B1098" s="266"/>
      <c r="C1098" s="266"/>
      <c r="D1098" s="266"/>
      <c r="E1098" s="266"/>
      <c r="F1098" s="266"/>
      <c r="G1098" s="7"/>
      <c r="H1098" s="7"/>
      <c r="I1098" s="7"/>
      <c r="J1098" s="164"/>
      <c r="K1098" s="7"/>
      <c r="L1098" s="266"/>
      <c r="M1098" s="193"/>
    </row>
    <row r="1099" spans="1:13" x14ac:dyDescent="0.25">
      <c r="A1099" s="266"/>
      <c r="B1099" s="266"/>
      <c r="C1099" s="266"/>
      <c r="D1099" s="266"/>
      <c r="E1099" s="266"/>
      <c r="F1099" s="266"/>
      <c r="G1099" s="7"/>
      <c r="H1099" s="7"/>
      <c r="I1099" s="7"/>
      <c r="J1099" s="164"/>
      <c r="K1099" s="7"/>
      <c r="L1099" s="266"/>
      <c r="M1099" s="193"/>
    </row>
    <row r="1100" spans="1:13" x14ac:dyDescent="0.25">
      <c r="A1100" s="266"/>
      <c r="B1100" s="266"/>
      <c r="C1100" s="266"/>
      <c r="D1100" s="266"/>
      <c r="E1100" s="266"/>
      <c r="F1100" s="266"/>
      <c r="G1100" s="7"/>
      <c r="H1100" s="7"/>
      <c r="I1100" s="7"/>
      <c r="J1100" s="164"/>
      <c r="K1100" s="7"/>
      <c r="L1100" s="266"/>
      <c r="M1100" s="193"/>
    </row>
    <row r="1101" spans="1:13" x14ac:dyDescent="0.25">
      <c r="A1101" s="266"/>
      <c r="B1101" s="266"/>
      <c r="C1101" s="266"/>
      <c r="D1101" s="266"/>
      <c r="E1101" s="266"/>
      <c r="F1101" s="266"/>
      <c r="G1101" s="7"/>
      <c r="H1101" s="7"/>
      <c r="I1101" s="7"/>
      <c r="J1101" s="164"/>
      <c r="K1101" s="7"/>
      <c r="L1101" s="266"/>
      <c r="M1101" s="193"/>
    </row>
    <row r="1102" spans="1:13" x14ac:dyDescent="0.25">
      <c r="A1102" s="266"/>
      <c r="B1102" s="266"/>
      <c r="C1102" s="266"/>
      <c r="D1102" s="266"/>
      <c r="E1102" s="266"/>
      <c r="F1102" s="266"/>
      <c r="G1102" s="7"/>
      <c r="H1102" s="7"/>
      <c r="I1102" s="7"/>
      <c r="J1102" s="164"/>
      <c r="K1102" s="7"/>
      <c r="L1102" s="266"/>
      <c r="M1102" s="193"/>
    </row>
    <row r="1103" spans="1:13" x14ac:dyDescent="0.25">
      <c r="A1103" s="266"/>
      <c r="B1103" s="266"/>
      <c r="C1103" s="266"/>
      <c r="D1103" s="266"/>
      <c r="E1103" s="266"/>
      <c r="F1103" s="266"/>
      <c r="G1103" s="7"/>
      <c r="H1103" s="7"/>
      <c r="I1103" s="7"/>
      <c r="J1103" s="164"/>
      <c r="K1103" s="7"/>
      <c r="L1103" s="266"/>
      <c r="M1103" s="193"/>
    </row>
    <row r="1104" spans="1:13" x14ac:dyDescent="0.25">
      <c r="A1104" s="266"/>
      <c r="B1104" s="266"/>
      <c r="C1104" s="266"/>
      <c r="D1104" s="266"/>
      <c r="E1104" s="266"/>
      <c r="F1104" s="266"/>
      <c r="G1104" s="7"/>
      <c r="H1104" s="7"/>
      <c r="I1104" s="7"/>
      <c r="J1104" s="164"/>
      <c r="K1104" s="7"/>
      <c r="L1104" s="266"/>
      <c r="M1104" s="193"/>
    </row>
    <row r="1105" spans="1:13" x14ac:dyDescent="0.25">
      <c r="A1105" s="266"/>
      <c r="B1105" s="266"/>
      <c r="C1105" s="266"/>
      <c r="D1105" s="266"/>
      <c r="E1105" s="266"/>
      <c r="F1105" s="266"/>
      <c r="G1105" s="7"/>
      <c r="H1105" s="7"/>
      <c r="I1105" s="7"/>
      <c r="J1105" s="164"/>
      <c r="K1105" s="7"/>
      <c r="L1105" s="266"/>
      <c r="M1105" s="193"/>
    </row>
    <row r="1106" spans="1:13" x14ac:dyDescent="0.25">
      <c r="A1106" s="266"/>
      <c r="B1106" s="266"/>
      <c r="C1106" s="266"/>
      <c r="D1106" s="266"/>
      <c r="E1106" s="266"/>
      <c r="F1106" s="266"/>
      <c r="G1106" s="7"/>
      <c r="H1106" s="7"/>
      <c r="I1106" s="7"/>
      <c r="J1106" s="164"/>
      <c r="K1106" s="7"/>
      <c r="L1106" s="266"/>
      <c r="M1106" s="193"/>
    </row>
    <row r="1107" spans="1:13" x14ac:dyDescent="0.25">
      <c r="A1107" s="266"/>
      <c r="B1107" s="266"/>
      <c r="C1107" s="266"/>
      <c r="D1107" s="266"/>
      <c r="E1107" s="266"/>
      <c r="F1107" s="266"/>
      <c r="G1107" s="7"/>
      <c r="H1107" s="7"/>
      <c r="I1107" s="7"/>
      <c r="J1107" s="164"/>
      <c r="K1107" s="7"/>
      <c r="L1107" s="266"/>
      <c r="M1107" s="193"/>
    </row>
    <row r="1108" spans="1:13" x14ac:dyDescent="0.25">
      <c r="A1108" s="266"/>
      <c r="B1108" s="266"/>
      <c r="C1108" s="266"/>
      <c r="D1108" s="266"/>
      <c r="E1108" s="266"/>
      <c r="F1108" s="266"/>
      <c r="G1108" s="7"/>
      <c r="H1108" s="7"/>
      <c r="I1108" s="7"/>
      <c r="J1108" s="164"/>
      <c r="K1108" s="7"/>
      <c r="L1108" s="266"/>
      <c r="M1108" s="193"/>
    </row>
    <row r="1109" spans="1:13" x14ac:dyDescent="0.25">
      <c r="A1109" s="266"/>
      <c r="B1109" s="266"/>
      <c r="C1109" s="266"/>
      <c r="D1109" s="266"/>
      <c r="E1109" s="266"/>
      <c r="F1109" s="266"/>
      <c r="G1109" s="7"/>
      <c r="H1109" s="7"/>
      <c r="I1109" s="7"/>
      <c r="J1109" s="164"/>
      <c r="K1109" s="7"/>
      <c r="L1109" s="266"/>
      <c r="M1109" s="193"/>
    </row>
    <row r="1110" spans="1:13" x14ac:dyDescent="0.25">
      <c r="A1110" s="266"/>
      <c r="B1110" s="266"/>
      <c r="C1110" s="266"/>
      <c r="D1110" s="266"/>
      <c r="E1110" s="266"/>
      <c r="F1110" s="266"/>
      <c r="G1110" s="7"/>
      <c r="H1110" s="7"/>
      <c r="I1110" s="7"/>
      <c r="J1110" s="164"/>
      <c r="K1110" s="7"/>
      <c r="L1110" s="266"/>
      <c r="M1110" s="193"/>
    </row>
    <row r="1111" spans="1:13" x14ac:dyDescent="0.25">
      <c r="A1111" s="266"/>
      <c r="B1111" s="266"/>
      <c r="C1111" s="266"/>
      <c r="D1111" s="266"/>
      <c r="E1111" s="266"/>
      <c r="F1111" s="266"/>
      <c r="G1111" s="7"/>
      <c r="H1111" s="7"/>
      <c r="I1111" s="7"/>
      <c r="J1111" s="164"/>
      <c r="K1111" s="7"/>
      <c r="L1111" s="266"/>
      <c r="M1111" s="193"/>
    </row>
    <row r="1112" spans="1:13" x14ac:dyDescent="0.25">
      <c r="A1112" s="266"/>
      <c r="B1112" s="266"/>
      <c r="C1112" s="266"/>
      <c r="D1112" s="266"/>
      <c r="E1112" s="266"/>
      <c r="F1112" s="266"/>
      <c r="G1112" s="7"/>
      <c r="H1112" s="7"/>
      <c r="I1112" s="7"/>
      <c r="J1112" s="164"/>
      <c r="K1112" s="7"/>
      <c r="L1112" s="266"/>
      <c r="M1112" s="193"/>
    </row>
    <row r="1113" spans="1:13" x14ac:dyDescent="0.25">
      <c r="A1113" s="266"/>
      <c r="B1113" s="266"/>
      <c r="C1113" s="266"/>
      <c r="D1113" s="266"/>
      <c r="E1113" s="266"/>
      <c r="F1113" s="266"/>
      <c r="G1113" s="7"/>
      <c r="H1113" s="7"/>
      <c r="I1113" s="7"/>
      <c r="J1113" s="164"/>
      <c r="K1113" s="7"/>
      <c r="L1113" s="266"/>
      <c r="M1113" s="193"/>
    </row>
    <row r="1114" spans="1:13" x14ac:dyDescent="0.25">
      <c r="A1114" s="266"/>
      <c r="B1114" s="266"/>
      <c r="C1114" s="266"/>
      <c r="D1114" s="266"/>
      <c r="E1114" s="266"/>
      <c r="F1114" s="266"/>
      <c r="G1114" s="7"/>
      <c r="H1114" s="7"/>
      <c r="I1114" s="7"/>
      <c r="J1114" s="164"/>
      <c r="K1114" s="7"/>
      <c r="L1114" s="266"/>
      <c r="M1114" s="193"/>
    </row>
    <row r="1115" spans="1:13" x14ac:dyDescent="0.25">
      <c r="A1115" s="266"/>
      <c r="B1115" s="266"/>
      <c r="C1115" s="266"/>
      <c r="D1115" s="266"/>
      <c r="E1115" s="266"/>
      <c r="F1115" s="266"/>
      <c r="G1115" s="7"/>
      <c r="H1115" s="7"/>
      <c r="I1115" s="7"/>
      <c r="J1115" s="164"/>
      <c r="K1115" s="7"/>
      <c r="L1115" s="266"/>
      <c r="M1115" s="193"/>
    </row>
    <row r="1116" spans="1:13" x14ac:dyDescent="0.25">
      <c r="A1116" s="266"/>
      <c r="B1116" s="266"/>
      <c r="C1116" s="266"/>
      <c r="D1116" s="266"/>
      <c r="E1116" s="266"/>
      <c r="F1116" s="266"/>
      <c r="G1116" s="7"/>
      <c r="H1116" s="7"/>
      <c r="I1116" s="7"/>
      <c r="J1116" s="164"/>
      <c r="K1116" s="7"/>
      <c r="L1116" s="266"/>
      <c r="M1116" s="193"/>
    </row>
    <row r="1117" spans="1:13" x14ac:dyDescent="0.25">
      <c r="A1117" s="266"/>
      <c r="B1117" s="266"/>
      <c r="C1117" s="266"/>
      <c r="D1117" s="266"/>
      <c r="E1117" s="266"/>
      <c r="F1117" s="266"/>
      <c r="G1117" s="7"/>
      <c r="H1117" s="7"/>
      <c r="I1117" s="7"/>
      <c r="J1117" s="164"/>
      <c r="K1117" s="7"/>
      <c r="L1117" s="266"/>
      <c r="M1117" s="193"/>
    </row>
    <row r="1118" spans="1:13" x14ac:dyDescent="0.25">
      <c r="A1118" s="266"/>
      <c r="B1118" s="266"/>
      <c r="C1118" s="266"/>
      <c r="D1118" s="266"/>
      <c r="E1118" s="266"/>
      <c r="F1118" s="266"/>
      <c r="G1118" s="7"/>
      <c r="H1118" s="7"/>
      <c r="I1118" s="7"/>
      <c r="J1118" s="164"/>
      <c r="K1118" s="7"/>
      <c r="L1118" s="266"/>
      <c r="M1118" s="193"/>
    </row>
    <row r="1119" spans="1:13" x14ac:dyDescent="0.25">
      <c r="A1119" s="266"/>
      <c r="B1119" s="266"/>
      <c r="C1119" s="266"/>
      <c r="D1119" s="266"/>
      <c r="E1119" s="266"/>
      <c r="F1119" s="266"/>
      <c r="G1119" s="7"/>
      <c r="H1119" s="7"/>
      <c r="I1119" s="7"/>
      <c r="J1119" s="164"/>
      <c r="K1119" s="7"/>
      <c r="L1119" s="266"/>
      <c r="M1119" s="193"/>
    </row>
    <row r="1120" spans="1:13" x14ac:dyDescent="0.25">
      <c r="A1120" s="266"/>
      <c r="B1120" s="266"/>
      <c r="C1120" s="266"/>
      <c r="D1120" s="266"/>
      <c r="E1120" s="266"/>
      <c r="F1120" s="266"/>
      <c r="G1120" s="7"/>
      <c r="H1120" s="7"/>
      <c r="I1120" s="7"/>
      <c r="J1120" s="164"/>
      <c r="K1120" s="7"/>
      <c r="L1120" s="266"/>
      <c r="M1120" s="193"/>
    </row>
    <row r="1121" spans="1:13" x14ac:dyDescent="0.25">
      <c r="A1121" s="266"/>
      <c r="B1121" s="266"/>
      <c r="C1121" s="266"/>
      <c r="D1121" s="266"/>
      <c r="E1121" s="266"/>
      <c r="F1121" s="266"/>
      <c r="G1121" s="7"/>
      <c r="H1121" s="7"/>
      <c r="I1121" s="7"/>
      <c r="J1121" s="164"/>
      <c r="K1121" s="7"/>
      <c r="L1121" s="266"/>
      <c r="M1121" s="193"/>
    </row>
    <row r="1122" spans="1:13" x14ac:dyDescent="0.25">
      <c r="A1122" s="266"/>
      <c r="B1122" s="266"/>
      <c r="C1122" s="266"/>
      <c r="D1122" s="266"/>
      <c r="E1122" s="266"/>
      <c r="F1122" s="266"/>
      <c r="G1122" s="7"/>
      <c r="H1122" s="7"/>
      <c r="I1122" s="7"/>
      <c r="J1122" s="164"/>
      <c r="K1122" s="7"/>
      <c r="L1122" s="266"/>
      <c r="M1122" s="193"/>
    </row>
    <row r="1123" spans="1:13" x14ac:dyDescent="0.25">
      <c r="A1123" s="266"/>
      <c r="B1123" s="266"/>
      <c r="C1123" s="266"/>
      <c r="D1123" s="266"/>
      <c r="E1123" s="266"/>
      <c r="F1123" s="266"/>
      <c r="G1123" s="7"/>
      <c r="H1123" s="7"/>
      <c r="I1123" s="7"/>
      <c r="J1123" s="164"/>
      <c r="K1123" s="7"/>
      <c r="L1123" s="266"/>
      <c r="M1123" s="193"/>
    </row>
    <row r="1124" spans="1:13" x14ac:dyDescent="0.25">
      <c r="A1124" s="266"/>
      <c r="B1124" s="266"/>
      <c r="C1124" s="266"/>
      <c r="D1124" s="266"/>
      <c r="E1124" s="266"/>
      <c r="F1124" s="266"/>
      <c r="G1124" s="7"/>
      <c r="H1124" s="7"/>
      <c r="I1124" s="7"/>
      <c r="J1124" s="164"/>
      <c r="K1124" s="7"/>
      <c r="L1124" s="266"/>
      <c r="M1124" s="193"/>
    </row>
    <row r="1125" spans="1:13" x14ac:dyDescent="0.25">
      <c r="A1125" s="266"/>
      <c r="B1125" s="266"/>
      <c r="C1125" s="266"/>
      <c r="D1125" s="266"/>
      <c r="E1125" s="266"/>
      <c r="F1125" s="266"/>
      <c r="G1125" s="7"/>
      <c r="H1125" s="7"/>
      <c r="I1125" s="7"/>
      <c r="J1125" s="164"/>
      <c r="K1125" s="7"/>
      <c r="L1125" s="266"/>
      <c r="M1125" s="193"/>
    </row>
    <row r="1126" spans="1:13" x14ac:dyDescent="0.25">
      <c r="A1126" s="266"/>
      <c r="B1126" s="266"/>
      <c r="C1126" s="266"/>
      <c r="D1126" s="266"/>
      <c r="E1126" s="266"/>
      <c r="F1126" s="266"/>
      <c r="G1126" s="7"/>
      <c r="H1126" s="7"/>
      <c r="I1126" s="7"/>
      <c r="J1126" s="164"/>
      <c r="K1126" s="7"/>
      <c r="L1126" s="266"/>
      <c r="M1126" s="193"/>
    </row>
    <row r="1127" spans="1:13" x14ac:dyDescent="0.25">
      <c r="A1127" s="266"/>
      <c r="B1127" s="266"/>
      <c r="C1127" s="266"/>
      <c r="D1127" s="266"/>
      <c r="E1127" s="266"/>
      <c r="F1127" s="266"/>
      <c r="G1127" s="7"/>
      <c r="H1127" s="7"/>
      <c r="I1127" s="7"/>
      <c r="J1127" s="164"/>
      <c r="K1127" s="7"/>
      <c r="L1127" s="266"/>
      <c r="M1127" s="193"/>
    </row>
    <row r="1128" spans="1:13" x14ac:dyDescent="0.25">
      <c r="A1128" s="266"/>
      <c r="B1128" s="266"/>
      <c r="C1128" s="266"/>
      <c r="D1128" s="266"/>
      <c r="E1128" s="266"/>
      <c r="F1128" s="266"/>
      <c r="G1128" s="7"/>
      <c r="H1128" s="7"/>
      <c r="I1128" s="7"/>
      <c r="J1128" s="164"/>
      <c r="K1128" s="7"/>
      <c r="L1128" s="266"/>
      <c r="M1128" s="193"/>
    </row>
    <row r="1129" spans="1:13" x14ac:dyDescent="0.25">
      <c r="A1129" s="266"/>
      <c r="B1129" s="266"/>
      <c r="C1129" s="266"/>
      <c r="D1129" s="266"/>
      <c r="E1129" s="266"/>
      <c r="F1129" s="266"/>
      <c r="G1129" s="7"/>
      <c r="H1129" s="7"/>
      <c r="I1129" s="7"/>
      <c r="J1129" s="164"/>
      <c r="K1129" s="7"/>
      <c r="L1129" s="266"/>
      <c r="M1129" s="193"/>
    </row>
    <row r="1130" spans="1:13" x14ac:dyDescent="0.25">
      <c r="A1130" s="266"/>
      <c r="B1130" s="266"/>
      <c r="C1130" s="266"/>
      <c r="D1130" s="266"/>
      <c r="E1130" s="266"/>
      <c r="F1130" s="266"/>
      <c r="G1130" s="7"/>
      <c r="H1130" s="7"/>
      <c r="I1130" s="7"/>
      <c r="J1130" s="164"/>
      <c r="K1130" s="7"/>
      <c r="L1130" s="266"/>
      <c r="M1130" s="193"/>
    </row>
    <row r="1131" spans="1:13" x14ac:dyDescent="0.25">
      <c r="A1131" s="266"/>
      <c r="B1131" s="266"/>
      <c r="C1131" s="266"/>
      <c r="D1131" s="266"/>
      <c r="E1131" s="266"/>
      <c r="F1131" s="266"/>
      <c r="G1131" s="7"/>
      <c r="H1131" s="7"/>
      <c r="I1131" s="7"/>
      <c r="J1131" s="164"/>
      <c r="K1131" s="7"/>
      <c r="L1131" s="266"/>
      <c r="M1131" s="193"/>
    </row>
    <row r="1132" spans="1:13" x14ac:dyDescent="0.25">
      <c r="A1132" s="266"/>
      <c r="B1132" s="266"/>
      <c r="C1132" s="266"/>
      <c r="D1132" s="266"/>
      <c r="E1132" s="266"/>
      <c r="F1132" s="266"/>
      <c r="G1132" s="7"/>
      <c r="H1132" s="7"/>
      <c r="I1132" s="7"/>
      <c r="J1132" s="164"/>
      <c r="K1132" s="7"/>
      <c r="L1132" s="266"/>
      <c r="M1132" s="193"/>
    </row>
    <row r="1133" spans="1:13" x14ac:dyDescent="0.25">
      <c r="A1133" s="266"/>
      <c r="B1133" s="266"/>
      <c r="C1133" s="266"/>
      <c r="D1133" s="266"/>
      <c r="E1133" s="266"/>
      <c r="F1133" s="266"/>
      <c r="G1133" s="7"/>
      <c r="H1133" s="7"/>
      <c r="I1133" s="7"/>
      <c r="J1133" s="164"/>
      <c r="K1133" s="7"/>
      <c r="L1133" s="266"/>
      <c r="M1133" s="193"/>
    </row>
    <row r="1134" spans="1:13" x14ac:dyDescent="0.25">
      <c r="A1134" s="266"/>
      <c r="B1134" s="266"/>
      <c r="C1134" s="266"/>
      <c r="D1134" s="266"/>
      <c r="E1134" s="266"/>
      <c r="F1134" s="266"/>
      <c r="G1134" s="7"/>
      <c r="H1134" s="7"/>
      <c r="I1134" s="7"/>
      <c r="J1134" s="164"/>
      <c r="K1134" s="7"/>
      <c r="L1134" s="266"/>
      <c r="M1134" s="193"/>
    </row>
    <row r="1135" spans="1:13" x14ac:dyDescent="0.25">
      <c r="A1135" s="266"/>
      <c r="B1135" s="266"/>
      <c r="C1135" s="266"/>
      <c r="D1135" s="266"/>
      <c r="E1135" s="266"/>
      <c r="F1135" s="266"/>
      <c r="G1135" s="7"/>
      <c r="H1135" s="7"/>
      <c r="I1135" s="7"/>
      <c r="J1135" s="164"/>
      <c r="K1135" s="7"/>
      <c r="L1135" s="266"/>
      <c r="M1135" s="193"/>
    </row>
    <row r="1136" spans="1:13" x14ac:dyDescent="0.25">
      <c r="A1136" s="266"/>
      <c r="B1136" s="266"/>
      <c r="C1136" s="266"/>
      <c r="D1136" s="266"/>
      <c r="E1136" s="266"/>
      <c r="F1136" s="266"/>
      <c r="G1136" s="7"/>
      <c r="H1136" s="7"/>
      <c r="I1136" s="7"/>
      <c r="J1136" s="164"/>
      <c r="K1136" s="7"/>
      <c r="L1136" s="266"/>
      <c r="M1136" s="193"/>
    </row>
    <row r="1137" spans="1:13" x14ac:dyDescent="0.25">
      <c r="A1137" s="266"/>
      <c r="B1137" s="266"/>
      <c r="C1137" s="266"/>
      <c r="D1137" s="266"/>
      <c r="E1137" s="266"/>
      <c r="F1137" s="266"/>
      <c r="G1137" s="7"/>
      <c r="H1137" s="7"/>
      <c r="I1137" s="7"/>
      <c r="J1137" s="164"/>
      <c r="K1137" s="7"/>
      <c r="L1137" s="266"/>
      <c r="M1137" s="193"/>
    </row>
    <row r="1138" spans="1:13" x14ac:dyDescent="0.25">
      <c r="A1138" s="266"/>
      <c r="B1138" s="266"/>
      <c r="C1138" s="266"/>
      <c r="D1138" s="266"/>
      <c r="E1138" s="266"/>
      <c r="F1138" s="266"/>
      <c r="G1138" s="7"/>
      <c r="H1138" s="7"/>
      <c r="I1138" s="7"/>
      <c r="J1138" s="164"/>
      <c r="K1138" s="7"/>
      <c r="L1138" s="266"/>
      <c r="M1138" s="193"/>
    </row>
    <row r="1139" spans="1:13" x14ac:dyDescent="0.25">
      <c r="A1139" s="266"/>
      <c r="B1139" s="266"/>
      <c r="C1139" s="266"/>
      <c r="D1139" s="266"/>
      <c r="E1139" s="266"/>
      <c r="F1139" s="266"/>
      <c r="G1139" s="7"/>
      <c r="H1139" s="7"/>
      <c r="I1139" s="7"/>
      <c r="J1139" s="164"/>
      <c r="K1139" s="7"/>
      <c r="L1139" s="266"/>
      <c r="M1139" s="193"/>
    </row>
    <row r="1140" spans="1:13" x14ac:dyDescent="0.25">
      <c r="A1140" s="266"/>
      <c r="B1140" s="266"/>
      <c r="C1140" s="266"/>
      <c r="D1140" s="266"/>
      <c r="E1140" s="266"/>
      <c r="F1140" s="266"/>
      <c r="G1140" s="7"/>
      <c r="H1140" s="7"/>
      <c r="I1140" s="7"/>
      <c r="J1140" s="164"/>
      <c r="K1140" s="7"/>
      <c r="L1140" s="266"/>
      <c r="M1140" s="193"/>
    </row>
    <row r="1141" spans="1:13" x14ac:dyDescent="0.25">
      <c r="A1141" s="266"/>
      <c r="B1141" s="266"/>
      <c r="C1141" s="266"/>
      <c r="D1141" s="266"/>
      <c r="E1141" s="266"/>
      <c r="F1141" s="266"/>
      <c r="G1141" s="7"/>
      <c r="H1141" s="7"/>
      <c r="I1141" s="7"/>
      <c r="J1141" s="164"/>
      <c r="K1141" s="7"/>
      <c r="L1141" s="266"/>
      <c r="M1141" s="193"/>
    </row>
    <row r="1142" spans="1:13" x14ac:dyDescent="0.25">
      <c r="A1142" s="266"/>
      <c r="B1142" s="266"/>
      <c r="C1142" s="266"/>
      <c r="D1142" s="266"/>
      <c r="E1142" s="266"/>
      <c r="F1142" s="266"/>
      <c r="G1142" s="7"/>
      <c r="H1142" s="7"/>
      <c r="I1142" s="7"/>
      <c r="J1142" s="164"/>
      <c r="K1142" s="7"/>
      <c r="L1142" s="266"/>
      <c r="M1142" s="193"/>
    </row>
    <row r="1143" spans="1:13" x14ac:dyDescent="0.25">
      <c r="A1143" s="266"/>
      <c r="B1143" s="266"/>
      <c r="C1143" s="266"/>
      <c r="D1143" s="266"/>
      <c r="E1143" s="266"/>
      <c r="F1143" s="266"/>
      <c r="G1143" s="7"/>
      <c r="H1143" s="7"/>
      <c r="I1143" s="7"/>
      <c r="J1143" s="164"/>
      <c r="K1143" s="7"/>
      <c r="L1143" s="266"/>
      <c r="M1143" s="193"/>
    </row>
    <row r="1144" spans="1:13" x14ac:dyDescent="0.25">
      <c r="A1144" s="266"/>
      <c r="B1144" s="266"/>
      <c r="C1144" s="266"/>
      <c r="D1144" s="266"/>
      <c r="E1144" s="266"/>
      <c r="F1144" s="266"/>
      <c r="G1144" s="7"/>
      <c r="H1144" s="7"/>
      <c r="I1144" s="7"/>
      <c r="J1144" s="164"/>
      <c r="K1144" s="7"/>
      <c r="L1144" s="266"/>
      <c r="M1144" s="193"/>
    </row>
    <row r="1145" spans="1:13" x14ac:dyDescent="0.25">
      <c r="A1145" s="266"/>
      <c r="B1145" s="266"/>
      <c r="C1145" s="266"/>
      <c r="D1145" s="266"/>
      <c r="E1145" s="266"/>
      <c r="F1145" s="266"/>
      <c r="G1145" s="7"/>
      <c r="H1145" s="7"/>
      <c r="I1145" s="7"/>
      <c r="J1145" s="164"/>
      <c r="K1145" s="7"/>
      <c r="L1145" s="266"/>
      <c r="M1145" s="193"/>
    </row>
    <row r="1146" spans="1:13" x14ac:dyDescent="0.25">
      <c r="A1146" s="266"/>
      <c r="B1146" s="266"/>
      <c r="C1146" s="266"/>
      <c r="D1146" s="266"/>
      <c r="E1146" s="266"/>
      <c r="F1146" s="266"/>
      <c r="G1146" s="7"/>
      <c r="H1146" s="7"/>
      <c r="I1146" s="7"/>
      <c r="J1146" s="164"/>
      <c r="K1146" s="7"/>
      <c r="L1146" s="266"/>
      <c r="M1146" s="193"/>
    </row>
    <row r="1147" spans="1:13" x14ac:dyDescent="0.25">
      <c r="A1147" s="266"/>
      <c r="B1147" s="266"/>
      <c r="C1147" s="266"/>
      <c r="D1147" s="266"/>
      <c r="E1147" s="266"/>
      <c r="F1147" s="266"/>
      <c r="G1147" s="7"/>
      <c r="H1147" s="7"/>
      <c r="I1147" s="7"/>
      <c r="J1147" s="164"/>
      <c r="K1147" s="7"/>
      <c r="L1147" s="266"/>
      <c r="M1147" s="193"/>
    </row>
    <row r="1148" spans="1:13" x14ac:dyDescent="0.25">
      <c r="A1148" s="266"/>
      <c r="B1148" s="266"/>
      <c r="C1148" s="266"/>
      <c r="D1148" s="266"/>
      <c r="E1148" s="266"/>
      <c r="F1148" s="266"/>
      <c r="G1148" s="7"/>
      <c r="H1148" s="7"/>
      <c r="I1148" s="7"/>
      <c r="J1148" s="164"/>
      <c r="K1148" s="7"/>
      <c r="L1148" s="266"/>
      <c r="M1148" s="193"/>
    </row>
    <row r="1149" spans="1:13" x14ac:dyDescent="0.25">
      <c r="A1149" s="266"/>
      <c r="B1149" s="266"/>
      <c r="C1149" s="266"/>
      <c r="D1149" s="266"/>
      <c r="E1149" s="266"/>
      <c r="F1149" s="266"/>
      <c r="G1149" s="7"/>
      <c r="H1149" s="7"/>
      <c r="I1149" s="7"/>
      <c r="J1149" s="164"/>
      <c r="K1149" s="7"/>
      <c r="L1149" s="266"/>
      <c r="M1149" s="193"/>
    </row>
    <row r="1150" spans="1:13" x14ac:dyDescent="0.25">
      <c r="A1150" s="266"/>
      <c r="B1150" s="266"/>
      <c r="C1150" s="266"/>
      <c r="D1150" s="266"/>
      <c r="E1150" s="266"/>
      <c r="F1150" s="266"/>
      <c r="G1150" s="7"/>
      <c r="H1150" s="7"/>
      <c r="I1150" s="7"/>
      <c r="J1150" s="164"/>
      <c r="K1150" s="7"/>
      <c r="L1150" s="266"/>
      <c r="M1150" s="193"/>
    </row>
    <row r="1151" spans="1:13" x14ac:dyDescent="0.25">
      <c r="A1151" s="266"/>
      <c r="B1151" s="266"/>
      <c r="C1151" s="266"/>
      <c r="D1151" s="266"/>
      <c r="E1151" s="266"/>
      <c r="F1151" s="266"/>
      <c r="G1151" s="7"/>
      <c r="H1151" s="7"/>
      <c r="I1151" s="7"/>
      <c r="J1151" s="164"/>
      <c r="K1151" s="7"/>
      <c r="L1151" s="266"/>
      <c r="M1151" s="193"/>
    </row>
    <row r="1152" spans="1:13" x14ac:dyDescent="0.25">
      <c r="A1152" s="266"/>
      <c r="B1152" s="266"/>
      <c r="C1152" s="266"/>
      <c r="D1152" s="266"/>
      <c r="E1152" s="266"/>
      <c r="F1152" s="266"/>
      <c r="G1152" s="7"/>
      <c r="H1152" s="7"/>
      <c r="I1152" s="7"/>
      <c r="J1152" s="164"/>
      <c r="K1152" s="7"/>
      <c r="L1152" s="266"/>
      <c r="M1152" s="193"/>
    </row>
    <row r="1153" spans="1:13" x14ac:dyDescent="0.25">
      <c r="A1153" s="266"/>
      <c r="B1153" s="266"/>
      <c r="C1153" s="266"/>
      <c r="D1153" s="266"/>
      <c r="E1153" s="266"/>
      <c r="F1153" s="266"/>
      <c r="G1153" s="7"/>
      <c r="H1153" s="7"/>
      <c r="I1153" s="7"/>
      <c r="J1153" s="164"/>
      <c r="K1153" s="7"/>
      <c r="L1153" s="266"/>
      <c r="M1153" s="193"/>
    </row>
    <row r="1154" spans="1:13" x14ac:dyDescent="0.25">
      <c r="A1154" s="266"/>
      <c r="B1154" s="266"/>
      <c r="C1154" s="266"/>
      <c r="D1154" s="266"/>
      <c r="E1154" s="266"/>
      <c r="F1154" s="266"/>
      <c r="G1154" s="7"/>
      <c r="H1154" s="7"/>
      <c r="I1154" s="7"/>
      <c r="J1154" s="164"/>
      <c r="K1154" s="7"/>
      <c r="L1154" s="266"/>
      <c r="M1154" s="193"/>
    </row>
    <row r="1155" spans="1:13" x14ac:dyDescent="0.25">
      <c r="A1155" s="266"/>
      <c r="B1155" s="266"/>
      <c r="C1155" s="266"/>
      <c r="D1155" s="266"/>
      <c r="E1155" s="266"/>
      <c r="F1155" s="266"/>
      <c r="G1155" s="7"/>
      <c r="H1155" s="7"/>
      <c r="I1155" s="7"/>
      <c r="J1155" s="164"/>
      <c r="K1155" s="7"/>
      <c r="L1155" s="266"/>
      <c r="M1155" s="193"/>
    </row>
    <row r="1156" spans="1:13" x14ac:dyDescent="0.25">
      <c r="A1156" s="266"/>
      <c r="B1156" s="266"/>
      <c r="C1156" s="266"/>
      <c r="D1156" s="266"/>
      <c r="E1156" s="266"/>
      <c r="F1156" s="266"/>
      <c r="G1156" s="7"/>
      <c r="H1156" s="7"/>
      <c r="I1156" s="7"/>
      <c r="J1156" s="164"/>
      <c r="K1156" s="7"/>
      <c r="L1156" s="266"/>
      <c r="M1156" s="193"/>
    </row>
    <row r="1157" spans="1:13" x14ac:dyDescent="0.25">
      <c r="A1157" s="266"/>
      <c r="B1157" s="266"/>
      <c r="C1157" s="266"/>
      <c r="D1157" s="266"/>
      <c r="E1157" s="266"/>
      <c r="F1157" s="266"/>
      <c r="G1157" s="7"/>
      <c r="H1157" s="7"/>
      <c r="I1157" s="7"/>
      <c r="J1157" s="164"/>
      <c r="K1157" s="7"/>
      <c r="L1157" s="266"/>
      <c r="M1157" s="193"/>
    </row>
    <row r="1158" spans="1:13" x14ac:dyDescent="0.25">
      <c r="A1158" s="266"/>
      <c r="B1158" s="266"/>
      <c r="C1158" s="266"/>
      <c r="D1158" s="266"/>
      <c r="E1158" s="266"/>
      <c r="F1158" s="266"/>
      <c r="G1158" s="7"/>
      <c r="H1158" s="7"/>
      <c r="I1158" s="7"/>
      <c r="J1158" s="164"/>
      <c r="K1158" s="7"/>
      <c r="L1158" s="266"/>
      <c r="M1158" s="193"/>
    </row>
    <row r="1159" spans="1:13" x14ac:dyDescent="0.25">
      <c r="A1159" s="266"/>
      <c r="B1159" s="266"/>
      <c r="C1159" s="266"/>
      <c r="D1159" s="266"/>
      <c r="E1159" s="266"/>
      <c r="F1159" s="266"/>
      <c r="G1159" s="7"/>
      <c r="H1159" s="7"/>
      <c r="I1159" s="7"/>
      <c r="J1159" s="164"/>
      <c r="K1159" s="7"/>
      <c r="L1159" s="266"/>
      <c r="M1159" s="193"/>
    </row>
    <row r="1160" spans="1:13" x14ac:dyDescent="0.25">
      <c r="A1160" s="266"/>
      <c r="B1160" s="266"/>
      <c r="C1160" s="266"/>
      <c r="D1160" s="266"/>
      <c r="E1160" s="266"/>
      <c r="F1160" s="266"/>
      <c r="G1160" s="7"/>
      <c r="H1160" s="7"/>
      <c r="I1160" s="7"/>
      <c r="J1160" s="164"/>
      <c r="K1160" s="7"/>
      <c r="L1160" s="266"/>
      <c r="M1160" s="193"/>
    </row>
    <row r="1161" spans="1:13" x14ac:dyDescent="0.25">
      <c r="A1161" s="266"/>
      <c r="B1161" s="266"/>
      <c r="C1161" s="266"/>
      <c r="D1161" s="266"/>
      <c r="E1161" s="266"/>
      <c r="F1161" s="266"/>
      <c r="G1161" s="7"/>
      <c r="H1161" s="7"/>
      <c r="I1161" s="7"/>
      <c r="J1161" s="164"/>
      <c r="K1161" s="7"/>
      <c r="L1161" s="266"/>
      <c r="M1161" s="193"/>
    </row>
    <row r="1162" spans="1:13" x14ac:dyDescent="0.25">
      <c r="A1162" s="266"/>
      <c r="B1162" s="266"/>
      <c r="C1162" s="266"/>
      <c r="D1162" s="266"/>
      <c r="E1162" s="266"/>
      <c r="F1162" s="266"/>
      <c r="G1162" s="7"/>
      <c r="H1162" s="7"/>
      <c r="I1162" s="7"/>
      <c r="J1162" s="164"/>
      <c r="K1162" s="7"/>
      <c r="L1162" s="266"/>
      <c r="M1162" s="193"/>
    </row>
    <row r="1163" spans="1:13" x14ac:dyDescent="0.25">
      <c r="A1163" s="266"/>
      <c r="B1163" s="266"/>
      <c r="C1163" s="266"/>
      <c r="D1163" s="266"/>
      <c r="E1163" s="266"/>
      <c r="F1163" s="266"/>
      <c r="G1163" s="7"/>
      <c r="H1163" s="7"/>
      <c r="I1163" s="7"/>
      <c r="J1163" s="164"/>
      <c r="K1163" s="7"/>
      <c r="L1163" s="266"/>
      <c r="M1163" s="193"/>
    </row>
    <row r="1164" spans="1:13" x14ac:dyDescent="0.25">
      <c r="A1164" s="266"/>
      <c r="B1164" s="266"/>
      <c r="C1164" s="266"/>
      <c r="D1164" s="266"/>
      <c r="E1164" s="266"/>
      <c r="F1164" s="266"/>
      <c r="G1164" s="7"/>
      <c r="H1164" s="7"/>
      <c r="I1164" s="7"/>
      <c r="J1164" s="164"/>
      <c r="K1164" s="7"/>
      <c r="L1164" s="266"/>
      <c r="M1164" s="193"/>
    </row>
    <row r="1165" spans="1:13" x14ac:dyDescent="0.25">
      <c r="A1165" s="266"/>
      <c r="B1165" s="266"/>
      <c r="C1165" s="266"/>
      <c r="D1165" s="266"/>
      <c r="E1165" s="266"/>
      <c r="F1165" s="266"/>
      <c r="G1165" s="7"/>
      <c r="H1165" s="7"/>
      <c r="I1165" s="7"/>
      <c r="J1165" s="164"/>
      <c r="K1165" s="7"/>
      <c r="L1165" s="266"/>
      <c r="M1165" s="193"/>
    </row>
    <row r="1166" spans="1:13" x14ac:dyDescent="0.25">
      <c r="A1166" s="266"/>
      <c r="B1166" s="266"/>
      <c r="C1166" s="266"/>
      <c r="D1166" s="266"/>
      <c r="E1166" s="266"/>
      <c r="F1166" s="266"/>
      <c r="G1166" s="7"/>
      <c r="H1166" s="7"/>
      <c r="I1166" s="7"/>
      <c r="J1166" s="164"/>
      <c r="K1166" s="7"/>
      <c r="L1166" s="266"/>
      <c r="M1166" s="193"/>
    </row>
    <row r="1167" spans="1:13" x14ac:dyDescent="0.25">
      <c r="A1167" s="266"/>
      <c r="B1167" s="266"/>
      <c r="C1167" s="266"/>
      <c r="D1167" s="266"/>
      <c r="E1167" s="266"/>
      <c r="F1167" s="266"/>
      <c r="G1167" s="7"/>
      <c r="H1167" s="7"/>
      <c r="I1167" s="7"/>
      <c r="J1167" s="164"/>
      <c r="K1167" s="7"/>
      <c r="L1167" s="266"/>
      <c r="M1167" s="193"/>
    </row>
    <row r="1168" spans="1:13" x14ac:dyDescent="0.25">
      <c r="A1168" s="266"/>
      <c r="B1168" s="266"/>
      <c r="C1168" s="266"/>
      <c r="D1168" s="266"/>
      <c r="E1168" s="266"/>
      <c r="F1168" s="266"/>
      <c r="G1168" s="7"/>
      <c r="H1168" s="7"/>
      <c r="I1168" s="7"/>
      <c r="J1168" s="164"/>
      <c r="K1168" s="7"/>
      <c r="L1168" s="266"/>
      <c r="M1168" s="193"/>
    </row>
    <row r="1169" spans="1:13" x14ac:dyDescent="0.25">
      <c r="A1169" s="266"/>
      <c r="B1169" s="266"/>
      <c r="C1169" s="266"/>
      <c r="D1169" s="266"/>
      <c r="E1169" s="266"/>
      <c r="F1169" s="266"/>
      <c r="G1169" s="7"/>
      <c r="H1169" s="7"/>
      <c r="I1169" s="7"/>
      <c r="J1169" s="164"/>
      <c r="K1169" s="7"/>
      <c r="L1169" s="266"/>
      <c r="M1169" s="193"/>
    </row>
    <row r="1170" spans="1:13" x14ac:dyDescent="0.25">
      <c r="A1170" s="266"/>
      <c r="B1170" s="266"/>
      <c r="C1170" s="266"/>
      <c r="D1170" s="266"/>
      <c r="E1170" s="266"/>
      <c r="F1170" s="266"/>
      <c r="G1170" s="7"/>
      <c r="H1170" s="7"/>
      <c r="I1170" s="7"/>
      <c r="J1170" s="164"/>
      <c r="K1170" s="7"/>
      <c r="L1170" s="266"/>
      <c r="M1170" s="193"/>
    </row>
    <row r="1171" spans="1:13" x14ac:dyDescent="0.25">
      <c r="A1171" s="266"/>
      <c r="B1171" s="266"/>
      <c r="C1171" s="266"/>
      <c r="D1171" s="266"/>
      <c r="E1171" s="266"/>
      <c r="F1171" s="266"/>
      <c r="G1171" s="7"/>
      <c r="H1171" s="7"/>
      <c r="I1171" s="7"/>
      <c r="J1171" s="164"/>
      <c r="K1171" s="7"/>
      <c r="L1171" s="266"/>
      <c r="M1171" s="193"/>
    </row>
    <row r="1172" spans="1:13" x14ac:dyDescent="0.25">
      <c r="A1172" s="266"/>
      <c r="B1172" s="266"/>
      <c r="C1172" s="266"/>
      <c r="D1172" s="266"/>
      <c r="E1172" s="266"/>
      <c r="F1172" s="266"/>
      <c r="G1172" s="7"/>
      <c r="H1172" s="7"/>
      <c r="I1172" s="7"/>
      <c r="J1172" s="164"/>
      <c r="K1172" s="7"/>
      <c r="L1172" s="266"/>
      <c r="M1172" s="193"/>
    </row>
    <row r="1173" spans="1:13" x14ac:dyDescent="0.25">
      <c r="A1173" s="266"/>
      <c r="B1173" s="266"/>
      <c r="C1173" s="266"/>
      <c r="D1173" s="266"/>
      <c r="E1173" s="266"/>
      <c r="F1173" s="266"/>
      <c r="G1173" s="7"/>
      <c r="H1173" s="7"/>
      <c r="I1173" s="7"/>
      <c r="J1173" s="164"/>
      <c r="K1173" s="7"/>
      <c r="L1173" s="266"/>
      <c r="M1173" s="193"/>
    </row>
    <row r="1174" spans="1:13" x14ac:dyDescent="0.25">
      <c r="A1174" s="266"/>
      <c r="B1174" s="266"/>
      <c r="C1174" s="266"/>
      <c r="D1174" s="266"/>
      <c r="E1174" s="266"/>
      <c r="F1174" s="266"/>
      <c r="G1174" s="7"/>
      <c r="H1174" s="7"/>
      <c r="I1174" s="7"/>
      <c r="J1174" s="164"/>
      <c r="K1174" s="7"/>
      <c r="L1174" s="266"/>
      <c r="M1174" s="193"/>
    </row>
    <row r="1175" spans="1:13" x14ac:dyDescent="0.25">
      <c r="A1175" s="266"/>
      <c r="B1175" s="266"/>
      <c r="C1175" s="266"/>
      <c r="D1175" s="266"/>
      <c r="E1175" s="266"/>
      <c r="F1175" s="266"/>
      <c r="G1175" s="7"/>
      <c r="H1175" s="7"/>
      <c r="I1175" s="7"/>
      <c r="J1175" s="164"/>
      <c r="K1175" s="7"/>
      <c r="L1175" s="266"/>
      <c r="M1175" s="193"/>
    </row>
    <row r="1176" spans="1:13" x14ac:dyDescent="0.25">
      <c r="A1176" s="266"/>
      <c r="B1176" s="266"/>
      <c r="C1176" s="266"/>
      <c r="D1176" s="266"/>
      <c r="E1176" s="266"/>
      <c r="F1176" s="266"/>
      <c r="G1176" s="7"/>
      <c r="H1176" s="7"/>
      <c r="I1176" s="7"/>
      <c r="J1176" s="164"/>
      <c r="K1176" s="7"/>
      <c r="L1176" s="266"/>
      <c r="M1176" s="193"/>
    </row>
    <row r="1177" spans="1:13" x14ac:dyDescent="0.25">
      <c r="A1177" s="266"/>
      <c r="B1177" s="266"/>
      <c r="C1177" s="266"/>
      <c r="D1177" s="266"/>
      <c r="E1177" s="266"/>
      <c r="F1177" s="266"/>
      <c r="G1177" s="7"/>
      <c r="H1177" s="7"/>
      <c r="I1177" s="7"/>
      <c r="J1177" s="164"/>
      <c r="K1177" s="7"/>
      <c r="L1177" s="266"/>
      <c r="M1177" s="193"/>
    </row>
    <row r="1178" spans="1:13" x14ac:dyDescent="0.25">
      <c r="A1178" s="266"/>
      <c r="B1178" s="266"/>
      <c r="C1178" s="266"/>
      <c r="D1178" s="266"/>
      <c r="E1178" s="266"/>
      <c r="F1178" s="266"/>
      <c r="G1178" s="7"/>
      <c r="H1178" s="7"/>
      <c r="I1178" s="7"/>
      <c r="J1178" s="164"/>
      <c r="K1178" s="7"/>
      <c r="L1178" s="266"/>
      <c r="M1178" s="193"/>
    </row>
    <row r="1179" spans="1:13" x14ac:dyDescent="0.25">
      <c r="A1179" s="266"/>
      <c r="B1179" s="266"/>
      <c r="C1179" s="266"/>
      <c r="D1179" s="266"/>
      <c r="E1179" s="266"/>
      <c r="F1179" s="266"/>
      <c r="G1179" s="7"/>
      <c r="H1179" s="7"/>
      <c r="I1179" s="7"/>
      <c r="J1179" s="164"/>
      <c r="K1179" s="7"/>
      <c r="L1179" s="266"/>
      <c r="M1179" s="193"/>
    </row>
    <row r="1180" spans="1:13" x14ac:dyDescent="0.25">
      <c r="A1180" s="266"/>
      <c r="B1180" s="266"/>
      <c r="C1180" s="266"/>
      <c r="D1180" s="266"/>
      <c r="E1180" s="266"/>
      <c r="F1180" s="266"/>
      <c r="G1180" s="7"/>
      <c r="H1180" s="7"/>
      <c r="I1180" s="7"/>
      <c r="J1180" s="164"/>
      <c r="K1180" s="7"/>
      <c r="L1180" s="266"/>
      <c r="M1180" s="193"/>
    </row>
    <row r="1181" spans="1:13" x14ac:dyDescent="0.25">
      <c r="A1181" s="266"/>
      <c r="B1181" s="266"/>
      <c r="C1181" s="266"/>
      <c r="D1181" s="266"/>
      <c r="E1181" s="266"/>
      <c r="F1181" s="266"/>
      <c r="G1181" s="7"/>
      <c r="H1181" s="7"/>
      <c r="I1181" s="7"/>
      <c r="J1181" s="164"/>
      <c r="K1181" s="7"/>
      <c r="L1181" s="266"/>
      <c r="M1181" s="193"/>
    </row>
    <row r="1182" spans="1:13" x14ac:dyDescent="0.25">
      <c r="A1182" s="266"/>
      <c r="B1182" s="266"/>
      <c r="C1182" s="266"/>
      <c r="D1182" s="266"/>
      <c r="E1182" s="266"/>
      <c r="F1182" s="266"/>
      <c r="G1182" s="7"/>
      <c r="H1182" s="7"/>
      <c r="I1182" s="7"/>
      <c r="J1182" s="164"/>
      <c r="K1182" s="7"/>
      <c r="L1182" s="266"/>
      <c r="M1182" s="193"/>
    </row>
    <row r="1183" spans="1:13" x14ac:dyDescent="0.25">
      <c r="A1183" s="266"/>
      <c r="B1183" s="266"/>
      <c r="C1183" s="266"/>
      <c r="D1183" s="266"/>
      <c r="E1183" s="266"/>
      <c r="F1183" s="266"/>
      <c r="G1183" s="7"/>
      <c r="H1183" s="7"/>
      <c r="I1183" s="7"/>
      <c r="J1183" s="164"/>
      <c r="K1183" s="7"/>
      <c r="L1183" s="266"/>
      <c r="M1183" s="193"/>
    </row>
    <row r="1184" spans="1:13" x14ac:dyDescent="0.25">
      <c r="A1184" s="266"/>
      <c r="B1184" s="266"/>
      <c r="C1184" s="266"/>
      <c r="D1184" s="266"/>
      <c r="E1184" s="266"/>
      <c r="F1184" s="266"/>
      <c r="G1184" s="7"/>
      <c r="H1184" s="7"/>
      <c r="I1184" s="7"/>
      <c r="J1184" s="164"/>
      <c r="K1184" s="7"/>
      <c r="L1184" s="266"/>
      <c r="M1184" s="193"/>
    </row>
    <row r="1185" spans="1:13" x14ac:dyDescent="0.25">
      <c r="A1185" s="266"/>
      <c r="B1185" s="266"/>
      <c r="C1185" s="266"/>
      <c r="D1185" s="266"/>
      <c r="E1185" s="266"/>
      <c r="F1185" s="266"/>
      <c r="G1185" s="7"/>
      <c r="H1185" s="7"/>
      <c r="I1185" s="7"/>
      <c r="J1185" s="164"/>
      <c r="K1185" s="7"/>
      <c r="L1185" s="266"/>
      <c r="M1185" s="193"/>
    </row>
    <row r="1186" spans="1:13" x14ac:dyDescent="0.25">
      <c r="A1186" s="266"/>
      <c r="B1186" s="266"/>
      <c r="C1186" s="266"/>
      <c r="D1186" s="266"/>
      <c r="E1186" s="266"/>
      <c r="F1186" s="266"/>
      <c r="G1186" s="7"/>
      <c r="H1186" s="7"/>
      <c r="I1186" s="7"/>
      <c r="J1186" s="164"/>
      <c r="K1186" s="7"/>
      <c r="L1186" s="266"/>
      <c r="M1186" s="193"/>
    </row>
    <row r="1187" spans="1:13" x14ac:dyDescent="0.25">
      <c r="A1187" s="266"/>
      <c r="B1187" s="266"/>
      <c r="C1187" s="266"/>
      <c r="D1187" s="266"/>
      <c r="E1187" s="266"/>
      <c r="F1187" s="266"/>
      <c r="G1187" s="7"/>
      <c r="H1187" s="7"/>
      <c r="I1187" s="7"/>
      <c r="J1187" s="164"/>
      <c r="K1187" s="7"/>
      <c r="L1187" s="266"/>
      <c r="M1187" s="193"/>
    </row>
    <row r="1188" spans="1:13" x14ac:dyDescent="0.25">
      <c r="A1188" s="266"/>
      <c r="B1188" s="266"/>
      <c r="C1188" s="266"/>
      <c r="D1188" s="266"/>
      <c r="E1188" s="266"/>
      <c r="F1188" s="266"/>
      <c r="G1188" s="7"/>
      <c r="H1188" s="7"/>
      <c r="I1188" s="7"/>
      <c r="J1188" s="164"/>
      <c r="K1188" s="7"/>
      <c r="L1188" s="266"/>
      <c r="M1188" s="193"/>
    </row>
    <row r="1189" spans="1:13" x14ac:dyDescent="0.25">
      <c r="A1189" s="266"/>
      <c r="B1189" s="266"/>
      <c r="C1189" s="266"/>
      <c r="D1189" s="266"/>
      <c r="E1189" s="266"/>
      <c r="F1189" s="266"/>
      <c r="G1189" s="7"/>
      <c r="H1189" s="7"/>
      <c r="I1189" s="7"/>
      <c r="J1189" s="164"/>
      <c r="K1189" s="7"/>
      <c r="L1189" s="266"/>
      <c r="M1189" s="193"/>
    </row>
    <row r="1190" spans="1:13" x14ac:dyDescent="0.25">
      <c r="A1190" s="266"/>
      <c r="B1190" s="266"/>
      <c r="C1190" s="266"/>
      <c r="D1190" s="266"/>
      <c r="E1190" s="266"/>
      <c r="F1190" s="266"/>
      <c r="G1190" s="7"/>
      <c r="H1190" s="7"/>
      <c r="I1190" s="7"/>
      <c r="J1190" s="164"/>
      <c r="K1190" s="7"/>
      <c r="L1190" s="266"/>
      <c r="M1190" s="193"/>
    </row>
    <row r="1191" spans="1:13" x14ac:dyDescent="0.25">
      <c r="A1191" s="266"/>
      <c r="B1191" s="266"/>
      <c r="C1191" s="266"/>
      <c r="D1191" s="266"/>
      <c r="E1191" s="266"/>
      <c r="F1191" s="266"/>
      <c r="G1191" s="7"/>
      <c r="H1191" s="7"/>
      <c r="I1191" s="7"/>
      <c r="J1191" s="164"/>
      <c r="K1191" s="7"/>
      <c r="L1191" s="266"/>
      <c r="M1191" s="193"/>
    </row>
    <row r="1192" spans="1:13" x14ac:dyDescent="0.25">
      <c r="A1192" s="266"/>
      <c r="B1192" s="266"/>
      <c r="C1192" s="266"/>
      <c r="D1192" s="266"/>
      <c r="E1192" s="266"/>
      <c r="F1192" s="266"/>
      <c r="G1192" s="7"/>
      <c r="H1192" s="7"/>
      <c r="I1192" s="7"/>
      <c r="J1192" s="164"/>
      <c r="K1192" s="7"/>
      <c r="L1192" s="266"/>
      <c r="M1192" s="193"/>
    </row>
    <row r="1193" spans="1:13" x14ac:dyDescent="0.25">
      <c r="A1193" s="266"/>
      <c r="B1193" s="266"/>
      <c r="C1193" s="266"/>
      <c r="D1193" s="266"/>
      <c r="E1193" s="266"/>
      <c r="F1193" s="266"/>
      <c r="G1193" s="7"/>
      <c r="H1193" s="7"/>
      <c r="I1193" s="7"/>
      <c r="J1193" s="164"/>
      <c r="K1193" s="7"/>
      <c r="L1193" s="266"/>
      <c r="M1193" s="193"/>
    </row>
    <row r="1194" spans="1:13" x14ac:dyDescent="0.25">
      <c r="A1194" s="266"/>
      <c r="B1194" s="266"/>
      <c r="C1194" s="266"/>
      <c r="D1194" s="266"/>
      <c r="E1194" s="266"/>
      <c r="F1194" s="266"/>
      <c r="G1194" s="7"/>
      <c r="H1194" s="7"/>
      <c r="I1194" s="7"/>
      <c r="J1194" s="164"/>
      <c r="K1194" s="7"/>
      <c r="L1194" s="266"/>
      <c r="M1194" s="193"/>
    </row>
    <row r="1195" spans="1:13" x14ac:dyDescent="0.25">
      <c r="A1195" s="266"/>
      <c r="B1195" s="266"/>
      <c r="C1195" s="266"/>
      <c r="D1195" s="266"/>
      <c r="E1195" s="266"/>
      <c r="F1195" s="266"/>
      <c r="G1195" s="7"/>
      <c r="H1195" s="7"/>
      <c r="I1195" s="7"/>
      <c r="J1195" s="164"/>
      <c r="K1195" s="7"/>
      <c r="L1195" s="266"/>
      <c r="M1195" s="193"/>
    </row>
    <row r="1196" spans="1:13" x14ac:dyDescent="0.25">
      <c r="A1196" s="266"/>
      <c r="B1196" s="266"/>
      <c r="C1196" s="266"/>
      <c r="D1196" s="266"/>
      <c r="E1196" s="266"/>
      <c r="F1196" s="266"/>
      <c r="G1196" s="7"/>
      <c r="H1196" s="7"/>
      <c r="I1196" s="7"/>
      <c r="J1196" s="164"/>
      <c r="K1196" s="7"/>
      <c r="L1196" s="266"/>
      <c r="M1196" s="193"/>
    </row>
    <row r="1197" spans="1:13" x14ac:dyDescent="0.25">
      <c r="A1197" s="266"/>
      <c r="B1197" s="266"/>
      <c r="C1197" s="266"/>
      <c r="D1197" s="266"/>
      <c r="E1197" s="266"/>
      <c r="F1197" s="266"/>
      <c r="G1197" s="7"/>
      <c r="H1197" s="7"/>
      <c r="I1197" s="7"/>
      <c r="J1197" s="164"/>
      <c r="K1197" s="7"/>
      <c r="L1197" s="266"/>
      <c r="M1197" s="193"/>
    </row>
    <row r="1198" spans="1:13" x14ac:dyDescent="0.25">
      <c r="A1198" s="266"/>
      <c r="B1198" s="266"/>
      <c r="C1198" s="266"/>
      <c r="D1198" s="266"/>
      <c r="E1198" s="266"/>
      <c r="F1198" s="266"/>
      <c r="G1198" s="7"/>
      <c r="H1198" s="7"/>
      <c r="I1198" s="7"/>
      <c r="J1198" s="164"/>
      <c r="K1198" s="7"/>
      <c r="L1198" s="266"/>
      <c r="M1198" s="193"/>
    </row>
    <row r="1199" spans="1:13" x14ac:dyDescent="0.25">
      <c r="A1199" s="266"/>
      <c r="B1199" s="266"/>
      <c r="C1199" s="266"/>
      <c r="D1199" s="266"/>
      <c r="E1199" s="266"/>
      <c r="F1199" s="266"/>
      <c r="G1199" s="7"/>
      <c r="H1199" s="7"/>
      <c r="I1199" s="7"/>
      <c r="J1199" s="164"/>
      <c r="K1199" s="7"/>
      <c r="L1199" s="266"/>
      <c r="M1199" s="193"/>
    </row>
    <row r="1200" spans="1:13" x14ac:dyDescent="0.25">
      <c r="A1200" s="266"/>
      <c r="B1200" s="266"/>
      <c r="C1200" s="266"/>
      <c r="D1200" s="266"/>
      <c r="E1200" s="266"/>
      <c r="F1200" s="266"/>
      <c r="G1200" s="7"/>
      <c r="H1200" s="7"/>
      <c r="I1200" s="7"/>
      <c r="J1200" s="164"/>
      <c r="K1200" s="7"/>
      <c r="L1200" s="266"/>
      <c r="M1200" s="193"/>
    </row>
    <row r="1201" spans="1:13" x14ac:dyDescent="0.25">
      <c r="A1201" s="266"/>
      <c r="B1201" s="266"/>
      <c r="C1201" s="266"/>
      <c r="D1201" s="266"/>
      <c r="E1201" s="266"/>
      <c r="F1201" s="266"/>
      <c r="G1201" s="7"/>
      <c r="H1201" s="7"/>
      <c r="I1201" s="7"/>
      <c r="J1201" s="164"/>
      <c r="K1201" s="7"/>
      <c r="L1201" s="266"/>
      <c r="M1201" s="193"/>
    </row>
    <row r="1202" spans="1:13" x14ac:dyDescent="0.25">
      <c r="A1202" s="266"/>
      <c r="B1202" s="266"/>
      <c r="C1202" s="266"/>
      <c r="D1202" s="266"/>
      <c r="E1202" s="266"/>
      <c r="F1202" s="266"/>
      <c r="G1202" s="7"/>
      <c r="H1202" s="7"/>
      <c r="I1202" s="7"/>
      <c r="J1202" s="164"/>
      <c r="K1202" s="7"/>
      <c r="L1202" s="266"/>
      <c r="M1202" s="193"/>
    </row>
    <row r="1203" spans="1:13" x14ac:dyDescent="0.25">
      <c r="A1203" s="266"/>
      <c r="B1203" s="266"/>
      <c r="C1203" s="266"/>
      <c r="D1203" s="266"/>
      <c r="E1203" s="266"/>
      <c r="F1203" s="266"/>
      <c r="G1203" s="7"/>
      <c r="H1203" s="7"/>
      <c r="I1203" s="7"/>
      <c r="J1203" s="164"/>
      <c r="K1203" s="7"/>
      <c r="L1203" s="266"/>
      <c r="M1203" s="193"/>
    </row>
    <row r="1204" spans="1:13" x14ac:dyDescent="0.25">
      <c r="A1204" s="266"/>
      <c r="B1204" s="266"/>
      <c r="C1204" s="266"/>
      <c r="D1204" s="266"/>
      <c r="E1204" s="266"/>
      <c r="F1204" s="266"/>
      <c r="G1204" s="7"/>
      <c r="H1204" s="7"/>
      <c r="I1204" s="7"/>
      <c r="J1204" s="164"/>
      <c r="K1204" s="7"/>
      <c r="L1204" s="266"/>
      <c r="M1204" s="193"/>
    </row>
    <row r="1205" spans="1:13" x14ac:dyDescent="0.25">
      <c r="A1205" s="266"/>
      <c r="B1205" s="266"/>
      <c r="C1205" s="266"/>
      <c r="D1205" s="266"/>
      <c r="E1205" s="266"/>
      <c r="F1205" s="266"/>
      <c r="G1205" s="7"/>
      <c r="H1205" s="7"/>
      <c r="I1205" s="7"/>
      <c r="J1205" s="164"/>
      <c r="K1205" s="7"/>
      <c r="L1205" s="266"/>
      <c r="M1205" s="193"/>
    </row>
    <row r="1206" spans="1:13" x14ac:dyDescent="0.25">
      <c r="A1206" s="266"/>
      <c r="B1206" s="266"/>
      <c r="C1206" s="266"/>
      <c r="D1206" s="266"/>
      <c r="E1206" s="266"/>
      <c r="F1206" s="266"/>
      <c r="G1206" s="7"/>
      <c r="H1206" s="7"/>
      <c r="I1206" s="7"/>
      <c r="J1206" s="164"/>
      <c r="K1206" s="7"/>
      <c r="L1206" s="266"/>
      <c r="M1206" s="193"/>
    </row>
    <row r="1207" spans="1:13" x14ac:dyDescent="0.25">
      <c r="A1207" s="266"/>
      <c r="B1207" s="266"/>
      <c r="C1207" s="266"/>
      <c r="D1207" s="266"/>
      <c r="E1207" s="266"/>
      <c r="F1207" s="266"/>
      <c r="G1207" s="7"/>
      <c r="H1207" s="7"/>
      <c r="I1207" s="7"/>
      <c r="J1207" s="164"/>
      <c r="K1207" s="7"/>
      <c r="L1207" s="266"/>
      <c r="M1207" s="193"/>
    </row>
    <row r="1208" spans="1:13" x14ac:dyDescent="0.25">
      <c r="A1208" s="266"/>
      <c r="B1208" s="266"/>
      <c r="C1208" s="266"/>
      <c r="D1208" s="266"/>
      <c r="E1208" s="266"/>
      <c r="F1208" s="266"/>
      <c r="G1208" s="7"/>
      <c r="H1208" s="7"/>
      <c r="I1208" s="7"/>
      <c r="J1208" s="164"/>
      <c r="K1208" s="7"/>
      <c r="L1208" s="266"/>
      <c r="M1208" s="193"/>
    </row>
    <row r="1209" spans="1:13" x14ac:dyDescent="0.25">
      <c r="A1209" s="266"/>
      <c r="B1209" s="266"/>
      <c r="C1209" s="266"/>
      <c r="D1209" s="266"/>
      <c r="E1209" s="266"/>
      <c r="F1209" s="266"/>
      <c r="G1209" s="7"/>
      <c r="H1209" s="7"/>
      <c r="I1209" s="7"/>
      <c r="J1209" s="164"/>
      <c r="K1209" s="7"/>
      <c r="L1209" s="266"/>
      <c r="M1209" s="193"/>
    </row>
    <row r="1210" spans="1:13" x14ac:dyDescent="0.25">
      <c r="A1210" s="266"/>
      <c r="B1210" s="266"/>
      <c r="C1210" s="266"/>
      <c r="D1210" s="266"/>
      <c r="E1210" s="266"/>
      <c r="F1210" s="266"/>
      <c r="G1210" s="7"/>
      <c r="H1210" s="7"/>
      <c r="I1210" s="7"/>
      <c r="J1210" s="164"/>
      <c r="K1210" s="7"/>
      <c r="L1210" s="266"/>
      <c r="M1210" s="193"/>
    </row>
    <row r="1211" spans="1:13" x14ac:dyDescent="0.25">
      <c r="A1211" s="266"/>
      <c r="B1211" s="266"/>
      <c r="C1211" s="266"/>
      <c r="D1211" s="266"/>
      <c r="E1211" s="266"/>
      <c r="F1211" s="266"/>
      <c r="G1211" s="7"/>
      <c r="H1211" s="7"/>
      <c r="I1211" s="7"/>
      <c r="J1211" s="164"/>
      <c r="K1211" s="7"/>
      <c r="L1211" s="266"/>
      <c r="M1211" s="193"/>
    </row>
    <row r="1212" spans="1:13" x14ac:dyDescent="0.25">
      <c r="A1212" s="266"/>
      <c r="B1212" s="266"/>
      <c r="C1212" s="266"/>
      <c r="D1212" s="266"/>
      <c r="E1212" s="266"/>
      <c r="F1212" s="266"/>
      <c r="G1212" s="7"/>
      <c r="H1212" s="7"/>
      <c r="I1212" s="7"/>
      <c r="J1212" s="164"/>
      <c r="K1212" s="7"/>
      <c r="L1212" s="266"/>
      <c r="M1212" s="193"/>
    </row>
    <row r="1213" spans="1:13" x14ac:dyDescent="0.25">
      <c r="A1213" s="266"/>
      <c r="B1213" s="266"/>
      <c r="C1213" s="266"/>
      <c r="D1213" s="266"/>
      <c r="E1213" s="266"/>
      <c r="F1213" s="266"/>
      <c r="G1213" s="7"/>
      <c r="H1213" s="7"/>
      <c r="I1213" s="7"/>
      <c r="J1213" s="164"/>
      <c r="K1213" s="7"/>
      <c r="L1213" s="266"/>
      <c r="M1213" s="193"/>
    </row>
    <row r="1214" spans="1:13" x14ac:dyDescent="0.25">
      <c r="A1214" s="266"/>
      <c r="B1214" s="266"/>
      <c r="C1214" s="266"/>
      <c r="D1214" s="266"/>
      <c r="E1214" s="266"/>
      <c r="F1214" s="266"/>
      <c r="G1214" s="7"/>
      <c r="H1214" s="7"/>
      <c r="I1214" s="7"/>
      <c r="J1214" s="164"/>
      <c r="K1214" s="7"/>
      <c r="L1214" s="266"/>
      <c r="M1214" s="193"/>
    </row>
    <row r="1215" spans="1:13" x14ac:dyDescent="0.25">
      <c r="A1215" s="266"/>
      <c r="B1215" s="266"/>
      <c r="C1215" s="266"/>
      <c r="D1215" s="266"/>
      <c r="E1215" s="266"/>
      <c r="F1215" s="266"/>
      <c r="G1215" s="7"/>
      <c r="H1215" s="7"/>
      <c r="I1215" s="7"/>
      <c r="J1215" s="164"/>
      <c r="K1215" s="7"/>
      <c r="L1215" s="266"/>
      <c r="M1215" s="193"/>
    </row>
    <row r="1216" spans="1:13" x14ac:dyDescent="0.25">
      <c r="A1216" s="266"/>
      <c r="B1216" s="266"/>
      <c r="C1216" s="266"/>
      <c r="D1216" s="266"/>
      <c r="E1216" s="266"/>
      <c r="F1216" s="266"/>
      <c r="G1216" s="7"/>
      <c r="H1216" s="7"/>
      <c r="I1216" s="7"/>
      <c r="J1216" s="164"/>
      <c r="K1216" s="7"/>
      <c r="L1216" s="266"/>
      <c r="M1216" s="193"/>
    </row>
    <row r="1217" spans="1:13" x14ac:dyDescent="0.25">
      <c r="A1217" s="266"/>
      <c r="B1217" s="266"/>
      <c r="C1217" s="266"/>
      <c r="D1217" s="266"/>
      <c r="E1217" s="266"/>
      <c r="F1217" s="266"/>
      <c r="G1217" s="7"/>
      <c r="H1217" s="7"/>
      <c r="I1217" s="7"/>
      <c r="J1217" s="164"/>
      <c r="K1217" s="7"/>
      <c r="L1217" s="266"/>
      <c r="M1217" s="193"/>
    </row>
    <row r="1218" spans="1:13" x14ac:dyDescent="0.25">
      <c r="A1218" s="266"/>
      <c r="B1218" s="266"/>
      <c r="C1218" s="266"/>
      <c r="D1218" s="266"/>
      <c r="E1218" s="266"/>
      <c r="F1218" s="266"/>
      <c r="G1218" s="7"/>
      <c r="H1218" s="7"/>
      <c r="I1218" s="7"/>
      <c r="J1218" s="164"/>
      <c r="K1218" s="7"/>
      <c r="L1218" s="266"/>
      <c r="M1218" s="193"/>
    </row>
    <row r="1219" spans="1:13" x14ac:dyDescent="0.25">
      <c r="A1219" s="266"/>
      <c r="B1219" s="266"/>
      <c r="C1219" s="266"/>
      <c r="D1219" s="266"/>
      <c r="E1219" s="266"/>
      <c r="F1219" s="266"/>
      <c r="G1219" s="7"/>
      <c r="H1219" s="7"/>
      <c r="I1219" s="7"/>
      <c r="J1219" s="164"/>
      <c r="K1219" s="7"/>
      <c r="L1219" s="266"/>
      <c r="M1219" s="193"/>
    </row>
    <row r="1220" spans="1:13" x14ac:dyDescent="0.25">
      <c r="A1220" s="266"/>
      <c r="B1220" s="266"/>
      <c r="C1220" s="266"/>
      <c r="D1220" s="266"/>
      <c r="E1220" s="266"/>
      <c r="F1220" s="266"/>
      <c r="G1220" s="7"/>
      <c r="H1220" s="7"/>
      <c r="I1220" s="7"/>
      <c r="J1220" s="164"/>
      <c r="K1220" s="7"/>
      <c r="L1220" s="266"/>
      <c r="M1220" s="193"/>
    </row>
    <row r="1221" spans="1:13" x14ac:dyDescent="0.25">
      <c r="A1221" s="266"/>
      <c r="B1221" s="266"/>
      <c r="C1221" s="266"/>
      <c r="D1221" s="266"/>
      <c r="E1221" s="266"/>
      <c r="F1221" s="266"/>
      <c r="G1221" s="7"/>
      <c r="H1221" s="7"/>
      <c r="I1221" s="7"/>
      <c r="J1221" s="164"/>
      <c r="K1221" s="7"/>
      <c r="L1221" s="266"/>
      <c r="M1221" s="193"/>
    </row>
    <row r="1222" spans="1:13" x14ac:dyDescent="0.25">
      <c r="A1222" s="266"/>
      <c r="B1222" s="266"/>
      <c r="C1222" s="266"/>
      <c r="D1222" s="266"/>
      <c r="E1222" s="266"/>
      <c r="F1222" s="266"/>
      <c r="G1222" s="7"/>
      <c r="H1222" s="7"/>
      <c r="I1222" s="7"/>
      <c r="J1222" s="164"/>
      <c r="K1222" s="7"/>
      <c r="L1222" s="266"/>
      <c r="M1222" s="193"/>
    </row>
    <row r="1223" spans="1:13" x14ac:dyDescent="0.25">
      <c r="A1223" s="266"/>
      <c r="B1223" s="266"/>
      <c r="C1223" s="266"/>
      <c r="D1223" s="266"/>
      <c r="E1223" s="266"/>
      <c r="F1223" s="266"/>
      <c r="G1223" s="7"/>
      <c r="H1223" s="7"/>
      <c r="I1223" s="7"/>
      <c r="J1223" s="164"/>
      <c r="K1223" s="7"/>
      <c r="L1223" s="266"/>
      <c r="M1223" s="193"/>
    </row>
    <row r="1224" spans="1:13" x14ac:dyDescent="0.25">
      <c r="A1224" s="266"/>
      <c r="B1224" s="266"/>
      <c r="C1224" s="266"/>
      <c r="D1224" s="266"/>
      <c r="E1224" s="266"/>
      <c r="F1224" s="266"/>
      <c r="G1224" s="7"/>
      <c r="H1224" s="7"/>
      <c r="I1224" s="7"/>
      <c r="J1224" s="164"/>
      <c r="K1224" s="7"/>
      <c r="L1224" s="266"/>
      <c r="M1224" s="193"/>
    </row>
    <row r="1225" spans="1:13" x14ac:dyDescent="0.25">
      <c r="A1225" s="266"/>
      <c r="B1225" s="266"/>
      <c r="C1225" s="266"/>
      <c r="D1225" s="266"/>
      <c r="E1225" s="266"/>
      <c r="F1225" s="266"/>
      <c r="G1225" s="7"/>
      <c r="H1225" s="7"/>
      <c r="I1225" s="7"/>
      <c r="J1225" s="164"/>
      <c r="K1225" s="7"/>
      <c r="L1225" s="266"/>
      <c r="M1225" s="193"/>
    </row>
    <row r="1226" spans="1:13" x14ac:dyDescent="0.25">
      <c r="A1226" s="266"/>
      <c r="B1226" s="266"/>
      <c r="C1226" s="266"/>
      <c r="D1226" s="266"/>
      <c r="E1226" s="266"/>
      <c r="F1226" s="266"/>
      <c r="G1226" s="7"/>
      <c r="H1226" s="7"/>
      <c r="I1226" s="7"/>
      <c r="J1226" s="164"/>
      <c r="K1226" s="7"/>
      <c r="L1226" s="266"/>
      <c r="M1226" s="193"/>
    </row>
    <row r="1227" spans="1:13" x14ac:dyDescent="0.25">
      <c r="A1227" s="266"/>
      <c r="B1227" s="266"/>
      <c r="C1227" s="266"/>
      <c r="D1227" s="266"/>
      <c r="E1227" s="266"/>
      <c r="F1227" s="266"/>
      <c r="G1227" s="7"/>
      <c r="H1227" s="7"/>
      <c r="I1227" s="7"/>
      <c r="J1227" s="164"/>
      <c r="K1227" s="7"/>
      <c r="L1227" s="266"/>
      <c r="M1227" s="193"/>
    </row>
    <row r="1228" spans="1:13" x14ac:dyDescent="0.25">
      <c r="A1228" s="266"/>
      <c r="B1228" s="266"/>
      <c r="C1228" s="266"/>
      <c r="D1228" s="266"/>
      <c r="E1228" s="266"/>
      <c r="F1228" s="266"/>
      <c r="G1228" s="7"/>
      <c r="H1228" s="7"/>
      <c r="I1228" s="7"/>
      <c r="J1228" s="164"/>
      <c r="K1228" s="7"/>
      <c r="L1228" s="266"/>
      <c r="M1228" s="193"/>
    </row>
    <row r="1229" spans="1:13" x14ac:dyDescent="0.25">
      <c r="A1229" s="266"/>
      <c r="B1229" s="266"/>
      <c r="C1229" s="266"/>
      <c r="D1229" s="266"/>
      <c r="E1229" s="266"/>
      <c r="F1229" s="266"/>
      <c r="G1229" s="7"/>
      <c r="H1229" s="7"/>
      <c r="I1229" s="7"/>
      <c r="J1229" s="164"/>
      <c r="K1229" s="7"/>
      <c r="L1229" s="266"/>
      <c r="M1229" s="193"/>
    </row>
    <row r="1230" spans="1:13" x14ac:dyDescent="0.25">
      <c r="A1230" s="266"/>
      <c r="B1230" s="266"/>
      <c r="C1230" s="266"/>
      <c r="D1230" s="266"/>
      <c r="E1230" s="266"/>
      <c r="F1230" s="266"/>
      <c r="G1230" s="7"/>
      <c r="H1230" s="7"/>
      <c r="I1230" s="7"/>
      <c r="J1230" s="164"/>
      <c r="K1230" s="7"/>
      <c r="L1230" s="266"/>
      <c r="M1230" s="193"/>
    </row>
    <row r="1231" spans="1:13" x14ac:dyDescent="0.25">
      <c r="A1231" s="266"/>
      <c r="B1231" s="266"/>
      <c r="C1231" s="266"/>
      <c r="D1231" s="266"/>
      <c r="E1231" s="266"/>
      <c r="F1231" s="266"/>
      <c r="G1231" s="7"/>
      <c r="H1231" s="7"/>
      <c r="I1231" s="7"/>
      <c r="J1231" s="164"/>
      <c r="K1231" s="7"/>
      <c r="L1231" s="266"/>
      <c r="M1231" s="193"/>
    </row>
    <row r="1232" spans="1:13" x14ac:dyDescent="0.25">
      <c r="A1232" s="266"/>
      <c r="B1232" s="266"/>
      <c r="C1232" s="266"/>
      <c r="D1232" s="266"/>
      <c r="E1232" s="266"/>
      <c r="F1232" s="266"/>
      <c r="G1232" s="7"/>
      <c r="H1232" s="7"/>
      <c r="I1232" s="7"/>
      <c r="J1232" s="164"/>
      <c r="K1232" s="7"/>
      <c r="L1232" s="266"/>
      <c r="M1232" s="193"/>
    </row>
    <row r="1233" spans="1:13" x14ac:dyDescent="0.25">
      <c r="A1233" s="266"/>
      <c r="B1233" s="266"/>
      <c r="C1233" s="266"/>
      <c r="D1233" s="266"/>
      <c r="E1233" s="266"/>
      <c r="F1233" s="266"/>
      <c r="G1233" s="7"/>
      <c r="H1233" s="7"/>
      <c r="I1233" s="7"/>
      <c r="J1233" s="164"/>
      <c r="K1233" s="7"/>
      <c r="L1233" s="266"/>
      <c r="M1233" s="193"/>
    </row>
    <row r="1234" spans="1:13" x14ac:dyDescent="0.25">
      <c r="A1234" s="266"/>
      <c r="B1234" s="266"/>
      <c r="C1234" s="266"/>
      <c r="D1234" s="266"/>
      <c r="E1234" s="266"/>
      <c r="F1234" s="266"/>
      <c r="G1234" s="7"/>
      <c r="H1234" s="7"/>
      <c r="I1234" s="7"/>
      <c r="J1234" s="164"/>
      <c r="K1234" s="7"/>
      <c r="L1234" s="266"/>
      <c r="M1234" s="193"/>
    </row>
    <row r="1235" spans="1:13" x14ac:dyDescent="0.25">
      <c r="A1235" s="266"/>
      <c r="B1235" s="266"/>
      <c r="C1235" s="266"/>
      <c r="D1235" s="266"/>
      <c r="E1235" s="266"/>
      <c r="F1235" s="266"/>
      <c r="G1235" s="7"/>
      <c r="H1235" s="7"/>
      <c r="I1235" s="7"/>
      <c r="J1235" s="164"/>
      <c r="K1235" s="7"/>
      <c r="L1235" s="266"/>
      <c r="M1235" s="193"/>
    </row>
    <row r="1236" spans="1:13" x14ac:dyDescent="0.25">
      <c r="A1236" s="266"/>
      <c r="B1236" s="266"/>
      <c r="C1236" s="266"/>
      <c r="D1236" s="266"/>
      <c r="E1236" s="266"/>
      <c r="F1236" s="266"/>
      <c r="G1236" s="7"/>
      <c r="H1236" s="7"/>
      <c r="I1236" s="7"/>
      <c r="J1236" s="164"/>
      <c r="K1236" s="7"/>
      <c r="L1236" s="266"/>
      <c r="M1236" s="193"/>
    </row>
    <row r="1237" spans="1:13" x14ac:dyDescent="0.25">
      <c r="A1237" s="266"/>
      <c r="B1237" s="266"/>
      <c r="C1237" s="266"/>
      <c r="D1237" s="266"/>
      <c r="E1237" s="266"/>
      <c r="F1237" s="266"/>
      <c r="G1237" s="7"/>
      <c r="H1237" s="7"/>
      <c r="I1237" s="7"/>
      <c r="J1237" s="164"/>
      <c r="K1237" s="7"/>
      <c r="L1237" s="266"/>
      <c r="M1237" s="193"/>
    </row>
    <row r="1238" spans="1:13" x14ac:dyDescent="0.25">
      <c r="A1238" s="266"/>
      <c r="B1238" s="266"/>
      <c r="C1238" s="266"/>
      <c r="D1238" s="266"/>
      <c r="E1238" s="266"/>
      <c r="F1238" s="266"/>
      <c r="G1238" s="7"/>
      <c r="H1238" s="7"/>
      <c r="I1238" s="7"/>
      <c r="J1238" s="164"/>
      <c r="K1238" s="7"/>
      <c r="L1238" s="266"/>
      <c r="M1238" s="193"/>
    </row>
    <row r="1239" spans="1:13" x14ac:dyDescent="0.25">
      <c r="A1239" s="266"/>
      <c r="B1239" s="266"/>
      <c r="C1239" s="266"/>
      <c r="D1239" s="266"/>
      <c r="E1239" s="266"/>
      <c r="F1239" s="266"/>
      <c r="G1239" s="7"/>
      <c r="H1239" s="7"/>
      <c r="I1239" s="7"/>
      <c r="J1239" s="164"/>
      <c r="K1239" s="7"/>
      <c r="L1239" s="266"/>
      <c r="M1239" s="193"/>
    </row>
    <row r="1240" spans="1:13" x14ac:dyDescent="0.25">
      <c r="A1240" s="266"/>
      <c r="B1240" s="266"/>
      <c r="C1240" s="266"/>
      <c r="D1240" s="266"/>
      <c r="E1240" s="266"/>
      <c r="F1240" s="266"/>
      <c r="G1240" s="7"/>
      <c r="H1240" s="7"/>
      <c r="I1240" s="7"/>
      <c r="J1240" s="164"/>
      <c r="K1240" s="7"/>
      <c r="L1240" s="266"/>
      <c r="M1240" s="193"/>
    </row>
    <row r="1241" spans="1:13" x14ac:dyDescent="0.25">
      <c r="A1241" s="266"/>
      <c r="B1241" s="266"/>
      <c r="C1241" s="266"/>
      <c r="D1241" s="266"/>
      <c r="E1241" s="266"/>
      <c r="F1241" s="266"/>
      <c r="G1241" s="7"/>
      <c r="H1241" s="7"/>
      <c r="I1241" s="7"/>
      <c r="J1241" s="164"/>
      <c r="K1241" s="7"/>
      <c r="L1241" s="266"/>
      <c r="M1241" s="193"/>
    </row>
    <row r="1242" spans="1:13" x14ac:dyDescent="0.25">
      <c r="A1242" s="266"/>
      <c r="B1242" s="266"/>
      <c r="C1242" s="266"/>
      <c r="D1242" s="266"/>
      <c r="E1242" s="266"/>
      <c r="F1242" s="266"/>
      <c r="G1242" s="7"/>
      <c r="H1242" s="7"/>
      <c r="I1242" s="7"/>
      <c r="J1242" s="164"/>
      <c r="K1242" s="7"/>
      <c r="L1242" s="266"/>
      <c r="M1242" s="193"/>
    </row>
    <row r="1243" spans="1:13" x14ac:dyDescent="0.25">
      <c r="A1243" s="266"/>
      <c r="B1243" s="266"/>
      <c r="C1243" s="266"/>
      <c r="D1243" s="266"/>
      <c r="E1243" s="266"/>
      <c r="F1243" s="266"/>
      <c r="G1243" s="7"/>
      <c r="H1243" s="7"/>
      <c r="I1243" s="7"/>
      <c r="J1243" s="164"/>
      <c r="K1243" s="7"/>
      <c r="L1243" s="266"/>
      <c r="M1243" s="193"/>
    </row>
    <row r="1244" spans="1:13" x14ac:dyDescent="0.25">
      <c r="A1244" s="266"/>
      <c r="B1244" s="266"/>
      <c r="C1244" s="266"/>
      <c r="D1244" s="266"/>
      <c r="E1244" s="266"/>
      <c r="F1244" s="266"/>
      <c r="G1244" s="7"/>
      <c r="H1244" s="7"/>
      <c r="I1244" s="7"/>
      <c r="J1244" s="164"/>
      <c r="K1244" s="7"/>
      <c r="L1244" s="266"/>
      <c r="M1244" s="193"/>
    </row>
    <row r="1245" spans="1:13" x14ac:dyDescent="0.25">
      <c r="A1245" s="266"/>
      <c r="B1245" s="266"/>
      <c r="C1245" s="266"/>
      <c r="D1245" s="266"/>
      <c r="E1245" s="266"/>
      <c r="F1245" s="266"/>
      <c r="G1245" s="7"/>
      <c r="H1245" s="7"/>
      <c r="I1245" s="7"/>
      <c r="J1245" s="164"/>
      <c r="K1245" s="7"/>
      <c r="L1245" s="266"/>
      <c r="M1245" s="193"/>
    </row>
    <row r="1246" spans="1:13" x14ac:dyDescent="0.25">
      <c r="A1246" s="266"/>
      <c r="B1246" s="266"/>
      <c r="C1246" s="266"/>
      <c r="D1246" s="266"/>
      <c r="E1246" s="266"/>
      <c r="F1246" s="266"/>
      <c r="G1246" s="7"/>
      <c r="H1246" s="7"/>
      <c r="I1246" s="7"/>
      <c r="J1246" s="164"/>
      <c r="K1246" s="7"/>
      <c r="L1246" s="266"/>
      <c r="M1246" s="193"/>
    </row>
    <row r="1247" spans="1:13" x14ac:dyDescent="0.25">
      <c r="A1247" s="266"/>
      <c r="B1247" s="266"/>
      <c r="C1247" s="266"/>
      <c r="D1247" s="266"/>
      <c r="E1247" s="266"/>
      <c r="F1247" s="266"/>
      <c r="G1247" s="7"/>
      <c r="H1247" s="7"/>
      <c r="I1247" s="7"/>
      <c r="J1247" s="164"/>
      <c r="K1247" s="7"/>
      <c r="L1247" s="266"/>
      <c r="M1247" s="193"/>
    </row>
    <row r="1248" spans="1:13" x14ac:dyDescent="0.25">
      <c r="A1248" s="266"/>
      <c r="B1248" s="266"/>
      <c r="C1248" s="266"/>
      <c r="D1248" s="266"/>
      <c r="E1248" s="266"/>
      <c r="F1248" s="266"/>
      <c r="G1248" s="7"/>
      <c r="H1248" s="7"/>
      <c r="I1248" s="7"/>
      <c r="J1248" s="164"/>
      <c r="K1248" s="7"/>
      <c r="L1248" s="266"/>
      <c r="M1248" s="193"/>
    </row>
    <row r="1249" spans="1:13" x14ac:dyDescent="0.25">
      <c r="A1249" s="266"/>
      <c r="B1249" s="266"/>
      <c r="C1249" s="266"/>
      <c r="D1249" s="266"/>
      <c r="E1249" s="266"/>
      <c r="F1249" s="266"/>
      <c r="G1249" s="7"/>
      <c r="H1249" s="7"/>
      <c r="I1249" s="7"/>
      <c r="J1249" s="164"/>
      <c r="K1249" s="7"/>
      <c r="L1249" s="266"/>
      <c r="M1249" s="193"/>
    </row>
    <row r="1250" spans="1:13" x14ac:dyDescent="0.25">
      <c r="A1250" s="266"/>
      <c r="B1250" s="266"/>
      <c r="C1250" s="266"/>
      <c r="D1250" s="266"/>
      <c r="E1250" s="266"/>
      <c r="F1250" s="266"/>
      <c r="G1250" s="7"/>
      <c r="H1250" s="7"/>
      <c r="I1250" s="7"/>
      <c r="J1250" s="164"/>
      <c r="K1250" s="7"/>
      <c r="L1250" s="266"/>
      <c r="M1250" s="193"/>
    </row>
    <row r="1251" spans="1:13" x14ac:dyDescent="0.25">
      <c r="A1251" s="266"/>
      <c r="B1251" s="266"/>
      <c r="C1251" s="266"/>
      <c r="D1251" s="266"/>
      <c r="E1251" s="266"/>
      <c r="F1251" s="266"/>
      <c r="G1251" s="7"/>
      <c r="H1251" s="7"/>
      <c r="I1251" s="7"/>
      <c r="J1251" s="164"/>
      <c r="K1251" s="7"/>
      <c r="L1251" s="266"/>
      <c r="M1251" s="193"/>
    </row>
    <row r="1252" spans="1:13" x14ac:dyDescent="0.25">
      <c r="A1252" s="266"/>
      <c r="B1252" s="266"/>
      <c r="C1252" s="266"/>
      <c r="D1252" s="266"/>
      <c r="E1252" s="266"/>
      <c r="F1252" s="266"/>
      <c r="G1252" s="7"/>
      <c r="H1252" s="7"/>
      <c r="I1252" s="7"/>
      <c r="J1252" s="164"/>
      <c r="K1252" s="7"/>
      <c r="L1252" s="266"/>
      <c r="M1252" s="193"/>
    </row>
    <row r="1253" spans="1:13" x14ac:dyDescent="0.25">
      <c r="A1253" s="266"/>
      <c r="B1253" s="266"/>
      <c r="C1253" s="266"/>
      <c r="D1253" s="266"/>
      <c r="E1253" s="266"/>
      <c r="F1253" s="266"/>
      <c r="G1253" s="7"/>
      <c r="H1253" s="7"/>
      <c r="I1253" s="7"/>
      <c r="J1253" s="164"/>
      <c r="K1253" s="7"/>
      <c r="L1253" s="266"/>
      <c r="M1253" s="193"/>
    </row>
    <row r="1254" spans="1:13" x14ac:dyDescent="0.25">
      <c r="A1254" s="266"/>
      <c r="B1254" s="266"/>
      <c r="C1254" s="266"/>
      <c r="D1254" s="266"/>
      <c r="E1254" s="266"/>
      <c r="F1254" s="266"/>
      <c r="G1254" s="7"/>
      <c r="H1254" s="7"/>
      <c r="I1254" s="7"/>
      <c r="J1254" s="164"/>
      <c r="K1254" s="7"/>
      <c r="L1254" s="266"/>
      <c r="M1254" s="193"/>
    </row>
    <row r="1255" spans="1:13" x14ac:dyDescent="0.25">
      <c r="A1255" s="266"/>
      <c r="B1255" s="266"/>
      <c r="C1255" s="266"/>
      <c r="D1255" s="266"/>
      <c r="E1255" s="266"/>
      <c r="F1255" s="266"/>
      <c r="G1255" s="7"/>
      <c r="H1255" s="7"/>
      <c r="I1255" s="7"/>
      <c r="J1255" s="164"/>
      <c r="K1255" s="7"/>
      <c r="L1255" s="266"/>
      <c r="M1255" s="193"/>
    </row>
    <row r="1256" spans="1:13" x14ac:dyDescent="0.25">
      <c r="A1256" s="266"/>
      <c r="B1256" s="266"/>
      <c r="C1256" s="266"/>
      <c r="D1256" s="266"/>
      <c r="E1256" s="266"/>
      <c r="F1256" s="266"/>
      <c r="G1256" s="7"/>
      <c r="H1256" s="7"/>
      <c r="I1256" s="7"/>
      <c r="J1256" s="164"/>
      <c r="K1256" s="7"/>
      <c r="L1256" s="266"/>
      <c r="M1256" s="193"/>
    </row>
    <row r="1257" spans="1:13" x14ac:dyDescent="0.25">
      <c r="A1257" s="266"/>
      <c r="B1257" s="266"/>
      <c r="C1257" s="266"/>
      <c r="D1257" s="266"/>
      <c r="E1257" s="266"/>
      <c r="F1257" s="266"/>
      <c r="G1257" s="7"/>
      <c r="H1257" s="7"/>
      <c r="I1257" s="7"/>
      <c r="J1257" s="164"/>
      <c r="K1257" s="7"/>
      <c r="L1257" s="266"/>
      <c r="M1257" s="193"/>
    </row>
    <row r="1258" spans="1:13" x14ac:dyDescent="0.25">
      <c r="A1258" s="266"/>
      <c r="B1258" s="266"/>
      <c r="C1258" s="266"/>
      <c r="D1258" s="266"/>
      <c r="E1258" s="266"/>
      <c r="F1258" s="266"/>
      <c r="G1258" s="7"/>
      <c r="H1258" s="7"/>
      <c r="I1258" s="7"/>
      <c r="J1258" s="164"/>
      <c r="K1258" s="7"/>
      <c r="L1258" s="266"/>
      <c r="M1258" s="193"/>
    </row>
    <row r="1259" spans="1:13" x14ac:dyDescent="0.25">
      <c r="A1259" s="266"/>
      <c r="B1259" s="266"/>
      <c r="C1259" s="266"/>
      <c r="D1259" s="266"/>
      <c r="E1259" s="266"/>
      <c r="F1259" s="266"/>
      <c r="G1259" s="7"/>
      <c r="H1259" s="7"/>
      <c r="I1259" s="7"/>
      <c r="J1259" s="164"/>
      <c r="K1259" s="7"/>
      <c r="L1259" s="266"/>
      <c r="M1259" s="193"/>
    </row>
    <row r="1260" spans="1:13" x14ac:dyDescent="0.25">
      <c r="A1260" s="266"/>
      <c r="B1260" s="266"/>
      <c r="C1260" s="266"/>
      <c r="D1260" s="266"/>
      <c r="E1260" s="266"/>
      <c r="F1260" s="266"/>
      <c r="G1260" s="7"/>
      <c r="H1260" s="7"/>
      <c r="I1260" s="7"/>
      <c r="J1260" s="164"/>
      <c r="K1260" s="7"/>
      <c r="L1260" s="266"/>
      <c r="M1260" s="193"/>
    </row>
    <row r="1261" spans="1:13" x14ac:dyDescent="0.25">
      <c r="A1261" s="266"/>
      <c r="B1261" s="266"/>
      <c r="C1261" s="266"/>
      <c r="D1261" s="266"/>
      <c r="E1261" s="266"/>
      <c r="F1261" s="266"/>
      <c r="G1261" s="7"/>
      <c r="H1261" s="7"/>
      <c r="I1261" s="7"/>
      <c r="J1261" s="164"/>
      <c r="K1261" s="7"/>
      <c r="L1261" s="266"/>
      <c r="M1261" s="193"/>
    </row>
    <row r="1262" spans="1:13" x14ac:dyDescent="0.25">
      <c r="A1262" s="266"/>
      <c r="B1262" s="266"/>
      <c r="C1262" s="266"/>
      <c r="D1262" s="266"/>
      <c r="E1262" s="266"/>
      <c r="F1262" s="266"/>
      <c r="G1262" s="7"/>
      <c r="H1262" s="7"/>
      <c r="I1262" s="7"/>
      <c r="J1262" s="164"/>
      <c r="K1262" s="7"/>
      <c r="L1262" s="266"/>
      <c r="M1262" s="193"/>
    </row>
    <row r="1263" spans="1:13" x14ac:dyDescent="0.25">
      <c r="A1263" s="266"/>
      <c r="B1263" s="266"/>
      <c r="C1263" s="266"/>
      <c r="D1263" s="266"/>
      <c r="E1263" s="266"/>
      <c r="F1263" s="266"/>
      <c r="G1263" s="7"/>
      <c r="H1263" s="7"/>
      <c r="I1263" s="7"/>
      <c r="J1263" s="164"/>
      <c r="K1263" s="7"/>
      <c r="L1263" s="266"/>
      <c r="M1263" s="193"/>
    </row>
    <row r="1264" spans="1:13" x14ac:dyDescent="0.25">
      <c r="A1264" s="266"/>
      <c r="B1264" s="266"/>
      <c r="C1264" s="266"/>
      <c r="D1264" s="266"/>
      <c r="E1264" s="266"/>
      <c r="F1264" s="266"/>
      <c r="G1264" s="7"/>
      <c r="H1264" s="7"/>
      <c r="I1264" s="7"/>
      <c r="J1264" s="164"/>
      <c r="K1264" s="7"/>
      <c r="L1264" s="266"/>
      <c r="M1264" s="193"/>
    </row>
    <row r="1265" spans="1:13" x14ac:dyDescent="0.25">
      <c r="A1265" s="266"/>
      <c r="B1265" s="266"/>
      <c r="C1265" s="266"/>
      <c r="D1265" s="266"/>
      <c r="E1265" s="266"/>
      <c r="F1265" s="266"/>
      <c r="G1265" s="7"/>
      <c r="H1265" s="7"/>
      <c r="I1265" s="7"/>
      <c r="J1265" s="164"/>
      <c r="K1265" s="7"/>
      <c r="L1265" s="266"/>
      <c r="M1265" s="193"/>
    </row>
    <row r="1266" spans="1:13" x14ac:dyDescent="0.25">
      <c r="A1266" s="266"/>
      <c r="B1266" s="266"/>
      <c r="C1266" s="266"/>
      <c r="D1266" s="266"/>
      <c r="E1266" s="266"/>
      <c r="F1266" s="266"/>
      <c r="G1266" s="7"/>
      <c r="H1266" s="7"/>
      <c r="I1266" s="7"/>
      <c r="J1266" s="164"/>
      <c r="K1266" s="7"/>
      <c r="L1266" s="266"/>
      <c r="M1266" s="193"/>
    </row>
    <row r="1267" spans="1:13" x14ac:dyDescent="0.25">
      <c r="A1267" s="266"/>
      <c r="B1267" s="266"/>
      <c r="C1267" s="266"/>
      <c r="D1267" s="266"/>
      <c r="E1267" s="266"/>
      <c r="F1267" s="266"/>
      <c r="G1267" s="7"/>
      <c r="H1267" s="7"/>
      <c r="I1267" s="7"/>
      <c r="J1267" s="164"/>
      <c r="K1267" s="7"/>
      <c r="L1267" s="266"/>
      <c r="M1267" s="193"/>
    </row>
    <row r="1268" spans="1:13" x14ac:dyDescent="0.25">
      <c r="A1268" s="266"/>
      <c r="B1268" s="266"/>
      <c r="C1268" s="266"/>
      <c r="D1268" s="266"/>
      <c r="E1268" s="266"/>
      <c r="F1268" s="266"/>
      <c r="G1268" s="7"/>
      <c r="H1268" s="7"/>
      <c r="I1268" s="7"/>
      <c r="J1268" s="164"/>
      <c r="K1268" s="7"/>
      <c r="L1268" s="266"/>
      <c r="M1268" s="193"/>
    </row>
    <row r="1269" spans="1:13" x14ac:dyDescent="0.25">
      <c r="A1269" s="266"/>
      <c r="B1269" s="266"/>
      <c r="C1269" s="266"/>
      <c r="D1269" s="266"/>
      <c r="E1269" s="266"/>
      <c r="F1269" s="266"/>
      <c r="G1269" s="7"/>
      <c r="H1269" s="7"/>
      <c r="I1269" s="7"/>
      <c r="J1269" s="164"/>
      <c r="K1269" s="7"/>
      <c r="L1269" s="266"/>
      <c r="M1269" s="193"/>
    </row>
    <row r="1270" spans="1:13" x14ac:dyDescent="0.25">
      <c r="A1270" s="266"/>
      <c r="B1270" s="266"/>
      <c r="C1270" s="266"/>
      <c r="D1270" s="266"/>
      <c r="E1270" s="266"/>
      <c r="F1270" s="266"/>
      <c r="G1270" s="7"/>
      <c r="H1270" s="7"/>
      <c r="I1270" s="7"/>
      <c r="J1270" s="164"/>
      <c r="K1270" s="7"/>
      <c r="L1270" s="266"/>
      <c r="M1270" s="193"/>
    </row>
    <row r="1271" spans="1:13" x14ac:dyDescent="0.25">
      <c r="A1271" s="266"/>
      <c r="B1271" s="266"/>
      <c r="C1271" s="266"/>
      <c r="D1271" s="266"/>
      <c r="E1271" s="266"/>
      <c r="F1271" s="266"/>
      <c r="G1271" s="7"/>
      <c r="H1271" s="7"/>
      <c r="I1271" s="7"/>
      <c r="J1271" s="164"/>
      <c r="K1271" s="7"/>
      <c r="L1271" s="266"/>
      <c r="M1271" s="193"/>
    </row>
    <row r="1272" spans="1:13" x14ac:dyDescent="0.25">
      <c r="A1272" s="266"/>
      <c r="B1272" s="266"/>
      <c r="C1272" s="266"/>
      <c r="D1272" s="266"/>
      <c r="E1272" s="266"/>
      <c r="F1272" s="266"/>
      <c r="G1272" s="7"/>
      <c r="H1272" s="7"/>
      <c r="I1272" s="7"/>
      <c r="J1272" s="164"/>
      <c r="K1272" s="7"/>
      <c r="L1272" s="266"/>
      <c r="M1272" s="193"/>
    </row>
    <row r="1273" spans="1:13" x14ac:dyDescent="0.25">
      <c r="A1273" s="266"/>
      <c r="B1273" s="266"/>
      <c r="C1273" s="266"/>
      <c r="D1273" s="266"/>
      <c r="E1273" s="266"/>
      <c r="F1273" s="266"/>
      <c r="G1273" s="7"/>
      <c r="H1273" s="7"/>
      <c r="I1273" s="7"/>
      <c r="J1273" s="164"/>
      <c r="K1273" s="7"/>
      <c r="L1273" s="266"/>
      <c r="M1273" s="193"/>
    </row>
    <row r="1274" spans="1:13" x14ac:dyDescent="0.25">
      <c r="A1274" s="266"/>
      <c r="B1274" s="266"/>
      <c r="C1274" s="266"/>
      <c r="D1274" s="266"/>
      <c r="E1274" s="266"/>
      <c r="F1274" s="266"/>
      <c r="G1274" s="7"/>
      <c r="H1274" s="7"/>
      <c r="I1274" s="7"/>
      <c r="J1274" s="164"/>
      <c r="K1274" s="7"/>
      <c r="L1274" s="266"/>
      <c r="M1274" s="193"/>
    </row>
    <row r="1275" spans="1:13" x14ac:dyDescent="0.25">
      <c r="A1275" s="266"/>
      <c r="B1275" s="266"/>
      <c r="C1275" s="266"/>
      <c r="D1275" s="266"/>
      <c r="E1275" s="266"/>
      <c r="F1275" s="266"/>
      <c r="G1275" s="7"/>
      <c r="H1275" s="7"/>
      <c r="I1275" s="7"/>
      <c r="J1275" s="164"/>
      <c r="K1275" s="7"/>
      <c r="L1275" s="266"/>
      <c r="M1275" s="193"/>
    </row>
    <row r="1276" spans="1:13" x14ac:dyDescent="0.25">
      <c r="A1276" s="266"/>
      <c r="B1276" s="266"/>
      <c r="C1276" s="266"/>
      <c r="D1276" s="266"/>
      <c r="E1276" s="266"/>
      <c r="F1276" s="266"/>
      <c r="G1276" s="7"/>
      <c r="H1276" s="7"/>
      <c r="I1276" s="7"/>
      <c r="J1276" s="164"/>
      <c r="K1276" s="7"/>
      <c r="L1276" s="266"/>
      <c r="M1276" s="193"/>
    </row>
    <row r="1277" spans="1:13" x14ac:dyDescent="0.25">
      <c r="A1277" s="266"/>
      <c r="B1277" s="266"/>
      <c r="C1277" s="266"/>
      <c r="D1277" s="266"/>
      <c r="E1277" s="266"/>
      <c r="F1277" s="266"/>
      <c r="G1277" s="7"/>
      <c r="H1277" s="7"/>
      <c r="I1277" s="7"/>
      <c r="J1277" s="164"/>
      <c r="K1277" s="7"/>
      <c r="L1277" s="266"/>
      <c r="M1277" s="193"/>
    </row>
    <row r="1278" spans="1:13" x14ac:dyDescent="0.25">
      <c r="A1278" s="266"/>
      <c r="B1278" s="266"/>
      <c r="C1278" s="266"/>
      <c r="D1278" s="266"/>
      <c r="E1278" s="266"/>
      <c r="F1278" s="266"/>
      <c r="G1278" s="7"/>
      <c r="H1278" s="7"/>
      <c r="I1278" s="7"/>
      <c r="J1278" s="164"/>
      <c r="K1278" s="7"/>
      <c r="L1278" s="266"/>
      <c r="M1278" s="193"/>
    </row>
    <row r="1279" spans="1:13" x14ac:dyDescent="0.25">
      <c r="A1279" s="266"/>
      <c r="B1279" s="266"/>
      <c r="C1279" s="266"/>
      <c r="D1279" s="266"/>
      <c r="E1279" s="266"/>
      <c r="F1279" s="266"/>
      <c r="G1279" s="7"/>
      <c r="H1279" s="7"/>
      <c r="I1279" s="7"/>
      <c r="J1279" s="164"/>
      <c r="K1279" s="7"/>
      <c r="L1279" s="266"/>
      <c r="M1279" s="193"/>
    </row>
    <row r="1280" spans="1:13" x14ac:dyDescent="0.25">
      <c r="A1280" s="266"/>
      <c r="B1280" s="266"/>
      <c r="C1280" s="266"/>
      <c r="D1280" s="266"/>
      <c r="E1280" s="266"/>
      <c r="F1280" s="266"/>
      <c r="G1280" s="7"/>
      <c r="H1280" s="7"/>
      <c r="I1280" s="7"/>
      <c r="J1280" s="164"/>
      <c r="K1280" s="7"/>
      <c r="L1280" s="266"/>
      <c r="M1280" s="193"/>
    </row>
    <row r="1281" spans="1:13" x14ac:dyDescent="0.25">
      <c r="A1281" s="266"/>
      <c r="B1281" s="266"/>
      <c r="C1281" s="266"/>
      <c r="D1281" s="266"/>
      <c r="E1281" s="266"/>
      <c r="F1281" s="266"/>
      <c r="G1281" s="7"/>
      <c r="H1281" s="7"/>
      <c r="I1281" s="7"/>
      <c r="J1281" s="164"/>
      <c r="K1281" s="7"/>
      <c r="L1281" s="266"/>
      <c r="M1281" s="193"/>
    </row>
    <row r="1282" spans="1:13" x14ac:dyDescent="0.25">
      <c r="A1282" s="266"/>
      <c r="B1282" s="266"/>
      <c r="C1282" s="266"/>
      <c r="D1282" s="266"/>
      <c r="E1282" s="266"/>
      <c r="F1282" s="266"/>
      <c r="G1282" s="7"/>
      <c r="H1282" s="7"/>
      <c r="I1282" s="7"/>
      <c r="J1282" s="164"/>
      <c r="K1282" s="7"/>
      <c r="L1282" s="266"/>
      <c r="M1282" s="193"/>
    </row>
    <row r="1283" spans="1:13" x14ac:dyDescent="0.25">
      <c r="A1283" s="266"/>
      <c r="B1283" s="266"/>
      <c r="C1283" s="266"/>
      <c r="D1283" s="266"/>
      <c r="E1283" s="266"/>
      <c r="F1283" s="266"/>
      <c r="G1283" s="7"/>
      <c r="H1283" s="7"/>
      <c r="I1283" s="7"/>
      <c r="J1283" s="164"/>
      <c r="K1283" s="7"/>
      <c r="L1283" s="266"/>
      <c r="M1283" s="193"/>
    </row>
    <row r="1284" spans="1:13" x14ac:dyDescent="0.25">
      <c r="A1284" s="266"/>
      <c r="B1284" s="266"/>
      <c r="C1284" s="266"/>
      <c r="D1284" s="266"/>
      <c r="E1284" s="266"/>
      <c r="F1284" s="266"/>
      <c r="G1284" s="7"/>
      <c r="H1284" s="7"/>
      <c r="I1284" s="7"/>
      <c r="J1284" s="164"/>
      <c r="K1284" s="7"/>
      <c r="L1284" s="266"/>
      <c r="M1284" s="193"/>
    </row>
    <row r="1285" spans="1:13" x14ac:dyDescent="0.25">
      <c r="A1285" s="266"/>
      <c r="B1285" s="266"/>
      <c r="C1285" s="266"/>
      <c r="D1285" s="266"/>
      <c r="E1285" s="266"/>
      <c r="F1285" s="266"/>
      <c r="G1285" s="7"/>
      <c r="H1285" s="7"/>
      <c r="I1285" s="7"/>
      <c r="J1285" s="164"/>
      <c r="K1285" s="7"/>
      <c r="L1285" s="266"/>
      <c r="M1285" s="193"/>
    </row>
    <row r="1286" spans="1:13" x14ac:dyDescent="0.25">
      <c r="A1286" s="266"/>
      <c r="B1286" s="266"/>
      <c r="C1286" s="266"/>
      <c r="D1286" s="266"/>
      <c r="E1286" s="266"/>
      <c r="F1286" s="266"/>
      <c r="G1286" s="7"/>
      <c r="H1286" s="7"/>
      <c r="I1286" s="7"/>
      <c r="J1286" s="164"/>
      <c r="K1286" s="7"/>
      <c r="L1286" s="266"/>
      <c r="M1286" s="193"/>
    </row>
    <row r="1287" spans="1:13" x14ac:dyDescent="0.25">
      <c r="A1287" s="266"/>
      <c r="B1287" s="266"/>
      <c r="C1287" s="266"/>
      <c r="D1287" s="266"/>
      <c r="E1287" s="266"/>
      <c r="F1287" s="266"/>
      <c r="G1287" s="7"/>
      <c r="H1287" s="7"/>
      <c r="I1287" s="7"/>
      <c r="J1287" s="164"/>
      <c r="K1287" s="7"/>
      <c r="L1287" s="266"/>
      <c r="M1287" s="193"/>
    </row>
    <row r="1288" spans="1:13" x14ac:dyDescent="0.25">
      <c r="A1288" s="266"/>
      <c r="B1288" s="266"/>
      <c r="C1288" s="266"/>
      <c r="D1288" s="266"/>
      <c r="E1288" s="266"/>
      <c r="F1288" s="266"/>
      <c r="G1288" s="7"/>
      <c r="H1288" s="7"/>
      <c r="I1288" s="7"/>
      <c r="J1288" s="164"/>
      <c r="K1288" s="7"/>
      <c r="L1288" s="266"/>
      <c r="M1288" s="193"/>
    </row>
    <row r="1289" spans="1:13" x14ac:dyDescent="0.25">
      <c r="A1289" s="266"/>
      <c r="B1289" s="266"/>
      <c r="C1289" s="266"/>
      <c r="D1289" s="266"/>
      <c r="E1289" s="266"/>
      <c r="F1289" s="266"/>
      <c r="G1289" s="7"/>
      <c r="H1289" s="7"/>
      <c r="I1289" s="7"/>
      <c r="J1289" s="164"/>
      <c r="K1289" s="7"/>
      <c r="L1289" s="266"/>
      <c r="M1289" s="193"/>
    </row>
    <row r="1290" spans="1:13" x14ac:dyDescent="0.25">
      <c r="A1290" s="266"/>
      <c r="B1290" s="266"/>
      <c r="C1290" s="266"/>
      <c r="D1290" s="266"/>
      <c r="E1290" s="266"/>
      <c r="F1290" s="266"/>
      <c r="G1290" s="7"/>
      <c r="H1290" s="7"/>
      <c r="I1290" s="7"/>
      <c r="J1290" s="164"/>
      <c r="K1290" s="7"/>
      <c r="L1290" s="266"/>
      <c r="M1290" s="193"/>
    </row>
    <row r="1291" spans="1:13" x14ac:dyDescent="0.25">
      <c r="A1291" s="266"/>
      <c r="B1291" s="266"/>
      <c r="C1291" s="266"/>
      <c r="D1291" s="266"/>
      <c r="E1291" s="266"/>
      <c r="F1291" s="266"/>
      <c r="G1291" s="7"/>
      <c r="H1291" s="7"/>
      <c r="I1291" s="7"/>
      <c r="J1291" s="164"/>
      <c r="K1291" s="7"/>
      <c r="L1291" s="266"/>
      <c r="M1291" s="193"/>
    </row>
    <row r="1292" spans="1:13" x14ac:dyDescent="0.25">
      <c r="A1292" s="266"/>
      <c r="B1292" s="266"/>
      <c r="C1292" s="266"/>
      <c r="D1292" s="266"/>
      <c r="E1292" s="266"/>
      <c r="F1292" s="266"/>
      <c r="G1292" s="7"/>
      <c r="H1292" s="7"/>
      <c r="I1292" s="7"/>
      <c r="J1292" s="164"/>
      <c r="K1292" s="7"/>
      <c r="L1292" s="266"/>
      <c r="M1292" s="193"/>
    </row>
    <row r="1293" spans="1:13" x14ac:dyDescent="0.25">
      <c r="A1293" s="266"/>
      <c r="B1293" s="266"/>
      <c r="C1293" s="266"/>
      <c r="D1293" s="266"/>
      <c r="E1293" s="266"/>
      <c r="F1293" s="266"/>
      <c r="G1293" s="7"/>
      <c r="H1293" s="7"/>
      <c r="I1293" s="7"/>
      <c r="J1293" s="164"/>
      <c r="K1293" s="7"/>
      <c r="L1293" s="266"/>
      <c r="M1293" s="193"/>
    </row>
    <row r="1294" spans="1:13" x14ac:dyDescent="0.25">
      <c r="A1294" s="266"/>
      <c r="B1294" s="266"/>
      <c r="C1294" s="266"/>
      <c r="D1294" s="266"/>
      <c r="E1294" s="266"/>
      <c r="F1294" s="266"/>
      <c r="G1294" s="7"/>
      <c r="H1294" s="7"/>
      <c r="I1294" s="7"/>
      <c r="J1294" s="164"/>
      <c r="K1294" s="7"/>
      <c r="L1294" s="266"/>
      <c r="M1294" s="193"/>
    </row>
    <row r="1295" spans="1:13" x14ac:dyDescent="0.25">
      <c r="A1295" s="266"/>
      <c r="B1295" s="266"/>
      <c r="C1295" s="266"/>
      <c r="D1295" s="266"/>
      <c r="E1295" s="266"/>
      <c r="F1295" s="266"/>
      <c r="G1295" s="7"/>
      <c r="H1295" s="7"/>
      <c r="I1295" s="7"/>
      <c r="J1295" s="164"/>
      <c r="K1295" s="7"/>
      <c r="L1295" s="266"/>
      <c r="M1295" s="193"/>
    </row>
    <row r="1296" spans="1:13" x14ac:dyDescent="0.25">
      <c r="A1296" s="266"/>
      <c r="B1296" s="266"/>
      <c r="C1296" s="266"/>
      <c r="D1296" s="266"/>
      <c r="E1296" s="266"/>
      <c r="F1296" s="266"/>
      <c r="G1296" s="7"/>
      <c r="H1296" s="7"/>
      <c r="I1296" s="7"/>
      <c r="J1296" s="164"/>
      <c r="K1296" s="7"/>
      <c r="L1296" s="266"/>
      <c r="M1296" s="193"/>
    </row>
    <row r="1297" spans="1:13" x14ac:dyDescent="0.25">
      <c r="A1297" s="266"/>
      <c r="B1297" s="266"/>
      <c r="C1297" s="266"/>
      <c r="D1297" s="266"/>
      <c r="E1297" s="266"/>
      <c r="F1297" s="266"/>
      <c r="G1297" s="7"/>
      <c r="H1297" s="7"/>
      <c r="I1297" s="7"/>
      <c r="J1297" s="164"/>
      <c r="K1297" s="7"/>
      <c r="L1297" s="266"/>
      <c r="M1297" s="193"/>
    </row>
    <row r="1298" spans="1:13" x14ac:dyDescent="0.25">
      <c r="A1298" s="266"/>
      <c r="B1298" s="266"/>
      <c r="C1298" s="266"/>
      <c r="D1298" s="266"/>
      <c r="E1298" s="266"/>
      <c r="F1298" s="266"/>
      <c r="G1298" s="7"/>
      <c r="H1298" s="7"/>
      <c r="I1298" s="7"/>
      <c r="J1298" s="164"/>
      <c r="K1298" s="7"/>
      <c r="L1298" s="266"/>
      <c r="M1298" s="193"/>
    </row>
    <row r="1299" spans="1:13" x14ac:dyDescent="0.25">
      <c r="A1299" s="266"/>
      <c r="B1299" s="266"/>
      <c r="C1299" s="266"/>
      <c r="D1299" s="266"/>
      <c r="E1299" s="266"/>
      <c r="F1299" s="266"/>
      <c r="G1299" s="7"/>
      <c r="H1299" s="7"/>
      <c r="I1299" s="7"/>
      <c r="J1299" s="164"/>
      <c r="K1299" s="7"/>
      <c r="L1299" s="266"/>
      <c r="M1299" s="193"/>
    </row>
    <row r="1300" spans="1:13" x14ac:dyDescent="0.25">
      <c r="A1300" s="266"/>
      <c r="B1300" s="266"/>
      <c r="C1300" s="266"/>
      <c r="D1300" s="266"/>
      <c r="E1300" s="266"/>
      <c r="F1300" s="266"/>
      <c r="G1300" s="7"/>
      <c r="H1300" s="7"/>
      <c r="I1300" s="7"/>
      <c r="J1300" s="164"/>
      <c r="K1300" s="7"/>
      <c r="L1300" s="266"/>
      <c r="M1300" s="193"/>
    </row>
    <row r="1301" spans="1:13" x14ac:dyDescent="0.25">
      <c r="A1301" s="266"/>
      <c r="B1301" s="266"/>
      <c r="C1301" s="266"/>
      <c r="D1301" s="266"/>
      <c r="E1301" s="266"/>
      <c r="F1301" s="266"/>
      <c r="G1301" s="7"/>
      <c r="H1301" s="7"/>
      <c r="I1301" s="7"/>
      <c r="J1301" s="164"/>
      <c r="K1301" s="7"/>
      <c r="L1301" s="266"/>
      <c r="M1301" s="193"/>
    </row>
    <row r="1302" spans="1:13" x14ac:dyDescent="0.25">
      <c r="A1302" s="266"/>
      <c r="B1302" s="266"/>
      <c r="C1302" s="266"/>
      <c r="D1302" s="266"/>
      <c r="E1302" s="266"/>
      <c r="F1302" s="266"/>
      <c r="G1302" s="7"/>
      <c r="H1302" s="7"/>
      <c r="I1302" s="7"/>
      <c r="J1302" s="164"/>
      <c r="K1302" s="7"/>
      <c r="L1302" s="266"/>
      <c r="M1302" s="193"/>
    </row>
    <row r="1303" spans="1:13" x14ac:dyDescent="0.25">
      <c r="A1303" s="266"/>
      <c r="B1303" s="266"/>
      <c r="C1303" s="266"/>
      <c r="D1303" s="266"/>
      <c r="E1303" s="266"/>
      <c r="F1303" s="266"/>
      <c r="G1303" s="7"/>
      <c r="H1303" s="7"/>
      <c r="I1303" s="7"/>
      <c r="J1303" s="164"/>
      <c r="K1303" s="7"/>
      <c r="L1303" s="266"/>
      <c r="M1303" s="193"/>
    </row>
    <row r="1304" spans="1:13" x14ac:dyDescent="0.25">
      <c r="A1304" s="266"/>
      <c r="B1304" s="266"/>
      <c r="C1304" s="266"/>
      <c r="D1304" s="266"/>
      <c r="E1304" s="266"/>
      <c r="F1304" s="266"/>
      <c r="G1304" s="7"/>
      <c r="H1304" s="7"/>
      <c r="I1304" s="7"/>
      <c r="J1304" s="164"/>
      <c r="K1304" s="7"/>
      <c r="L1304" s="266"/>
      <c r="M1304" s="193"/>
    </row>
    <row r="1305" spans="1:13" x14ac:dyDescent="0.25">
      <c r="A1305" s="266"/>
      <c r="B1305" s="266"/>
      <c r="C1305" s="266"/>
      <c r="D1305" s="266"/>
      <c r="E1305" s="266"/>
      <c r="F1305" s="266"/>
      <c r="G1305" s="7"/>
      <c r="H1305" s="7"/>
      <c r="I1305" s="7"/>
      <c r="J1305" s="164"/>
      <c r="K1305" s="7"/>
      <c r="L1305" s="266"/>
      <c r="M1305" s="193"/>
    </row>
    <row r="1306" spans="1:13" x14ac:dyDescent="0.25">
      <c r="A1306" s="266"/>
      <c r="B1306" s="266"/>
      <c r="C1306" s="266"/>
      <c r="D1306" s="266"/>
      <c r="E1306" s="266"/>
      <c r="F1306" s="266"/>
      <c r="G1306" s="7"/>
      <c r="H1306" s="7"/>
      <c r="I1306" s="7"/>
      <c r="J1306" s="164"/>
      <c r="K1306" s="7"/>
      <c r="L1306" s="266"/>
      <c r="M1306" s="193"/>
    </row>
    <row r="1307" spans="1:13" x14ac:dyDescent="0.25">
      <c r="A1307" s="266"/>
      <c r="B1307" s="266"/>
      <c r="C1307" s="266"/>
      <c r="D1307" s="266"/>
      <c r="E1307" s="266"/>
      <c r="F1307" s="266"/>
      <c r="G1307" s="7"/>
      <c r="H1307" s="7"/>
      <c r="I1307" s="7"/>
      <c r="J1307" s="164"/>
      <c r="K1307" s="7"/>
      <c r="L1307" s="266"/>
      <c r="M1307" s="193"/>
    </row>
    <row r="1308" spans="1:13" x14ac:dyDescent="0.25">
      <c r="A1308" s="266"/>
      <c r="B1308" s="266"/>
      <c r="C1308" s="266"/>
      <c r="D1308" s="266"/>
      <c r="E1308" s="266"/>
      <c r="F1308" s="266"/>
      <c r="G1308" s="7"/>
      <c r="H1308" s="7"/>
      <c r="I1308" s="7"/>
      <c r="J1308" s="164"/>
      <c r="K1308" s="7"/>
      <c r="L1308" s="266"/>
      <c r="M1308" s="193"/>
    </row>
    <row r="1309" spans="1:13" x14ac:dyDescent="0.25">
      <c r="A1309" s="266"/>
      <c r="B1309" s="266"/>
      <c r="C1309" s="266"/>
      <c r="D1309" s="266"/>
      <c r="E1309" s="266"/>
      <c r="F1309" s="266"/>
      <c r="G1309" s="7"/>
      <c r="H1309" s="7"/>
      <c r="I1309" s="7"/>
      <c r="J1309" s="164"/>
      <c r="K1309" s="7"/>
      <c r="L1309" s="266"/>
      <c r="M1309" s="193"/>
    </row>
    <row r="1310" spans="1:13" x14ac:dyDescent="0.25">
      <c r="A1310" s="266"/>
      <c r="B1310" s="266"/>
      <c r="C1310" s="266"/>
      <c r="D1310" s="266"/>
      <c r="E1310" s="266"/>
      <c r="F1310" s="266"/>
      <c r="G1310" s="7"/>
      <c r="H1310" s="7"/>
      <c r="I1310" s="7"/>
      <c r="J1310" s="164"/>
      <c r="K1310" s="7"/>
      <c r="L1310" s="266"/>
      <c r="M1310" s="193"/>
    </row>
    <row r="1311" spans="1:13" x14ac:dyDescent="0.25">
      <c r="A1311" s="266"/>
      <c r="B1311" s="266"/>
      <c r="C1311" s="266"/>
      <c r="D1311" s="266"/>
      <c r="E1311" s="266"/>
      <c r="F1311" s="266"/>
      <c r="G1311" s="7"/>
      <c r="H1311" s="7"/>
      <c r="I1311" s="7"/>
      <c r="J1311" s="164"/>
      <c r="K1311" s="7"/>
      <c r="L1311" s="266"/>
      <c r="M1311" s="193"/>
    </row>
    <row r="1312" spans="1:13" x14ac:dyDescent="0.25">
      <c r="A1312" s="266"/>
      <c r="B1312" s="266"/>
      <c r="C1312" s="266"/>
      <c r="D1312" s="266"/>
      <c r="E1312" s="266"/>
      <c r="F1312" s="266"/>
      <c r="G1312" s="7"/>
      <c r="H1312" s="7"/>
      <c r="I1312" s="7"/>
      <c r="J1312" s="164"/>
      <c r="K1312" s="7"/>
      <c r="L1312" s="266"/>
      <c r="M1312" s="193"/>
    </row>
    <row r="1313" spans="1:13" x14ac:dyDescent="0.25">
      <c r="A1313" s="266"/>
      <c r="B1313" s="266"/>
      <c r="C1313" s="266"/>
      <c r="D1313" s="266"/>
      <c r="E1313" s="266"/>
      <c r="F1313" s="266"/>
      <c r="G1313" s="7"/>
      <c r="H1313" s="7"/>
      <c r="I1313" s="7"/>
      <c r="J1313" s="164"/>
      <c r="K1313" s="7"/>
      <c r="L1313" s="266"/>
      <c r="M1313" s="193"/>
    </row>
    <row r="1314" spans="1:13" x14ac:dyDescent="0.25">
      <c r="A1314" s="266"/>
      <c r="B1314" s="266"/>
      <c r="C1314" s="266"/>
      <c r="D1314" s="266"/>
      <c r="E1314" s="266"/>
      <c r="F1314" s="266"/>
      <c r="G1314" s="7"/>
      <c r="H1314" s="7"/>
      <c r="I1314" s="7"/>
      <c r="J1314" s="164"/>
      <c r="K1314" s="7"/>
      <c r="L1314" s="266"/>
      <c r="M1314" s="193"/>
    </row>
    <row r="1315" spans="1:13" x14ac:dyDescent="0.25">
      <c r="A1315" s="266"/>
      <c r="B1315" s="266"/>
      <c r="C1315" s="266"/>
      <c r="D1315" s="266"/>
      <c r="E1315" s="266"/>
      <c r="F1315" s="266"/>
      <c r="G1315" s="7"/>
      <c r="H1315" s="7"/>
      <c r="I1315" s="7"/>
      <c r="J1315" s="164"/>
      <c r="K1315" s="7"/>
      <c r="L1315" s="266"/>
      <c r="M1315" s="193"/>
    </row>
    <row r="1316" spans="1:13" x14ac:dyDescent="0.25">
      <c r="A1316" s="266"/>
      <c r="B1316" s="266"/>
      <c r="C1316" s="266"/>
      <c r="D1316" s="266"/>
      <c r="E1316" s="266"/>
      <c r="F1316" s="266"/>
      <c r="G1316" s="7"/>
      <c r="H1316" s="7"/>
      <c r="I1316" s="7"/>
      <c r="J1316" s="164"/>
      <c r="K1316" s="7"/>
      <c r="L1316" s="266"/>
      <c r="M1316" s="193"/>
    </row>
    <row r="1317" spans="1:13" x14ac:dyDescent="0.25">
      <c r="A1317" s="266"/>
      <c r="B1317" s="266"/>
      <c r="C1317" s="266"/>
      <c r="D1317" s="266"/>
      <c r="E1317" s="266"/>
      <c r="F1317" s="266"/>
      <c r="G1317" s="7"/>
      <c r="H1317" s="7"/>
      <c r="I1317" s="7"/>
      <c r="J1317" s="164"/>
      <c r="K1317" s="7"/>
      <c r="L1317" s="266"/>
      <c r="M1317" s="193"/>
    </row>
    <row r="1318" spans="1:13" x14ac:dyDescent="0.25">
      <c r="A1318" s="266"/>
      <c r="B1318" s="266"/>
      <c r="C1318" s="266"/>
      <c r="D1318" s="266"/>
      <c r="E1318" s="266"/>
      <c r="F1318" s="266"/>
      <c r="G1318" s="7"/>
      <c r="H1318" s="7"/>
      <c r="I1318" s="7"/>
      <c r="J1318" s="164"/>
      <c r="K1318" s="7"/>
      <c r="L1318" s="266"/>
      <c r="M1318" s="193"/>
    </row>
    <row r="1319" spans="1:13" x14ac:dyDescent="0.25">
      <c r="A1319" s="266"/>
      <c r="B1319" s="266"/>
      <c r="C1319" s="266"/>
      <c r="D1319" s="266"/>
      <c r="E1319" s="266"/>
      <c r="F1319" s="266"/>
      <c r="G1319" s="7"/>
      <c r="H1319" s="7"/>
      <c r="I1319" s="7"/>
      <c r="J1319" s="164"/>
      <c r="K1319" s="7"/>
      <c r="L1319" s="266"/>
      <c r="M1319" s="193"/>
    </row>
    <row r="1320" spans="1:13" x14ac:dyDescent="0.25">
      <c r="A1320" s="266"/>
      <c r="B1320" s="266"/>
      <c r="C1320" s="266"/>
      <c r="D1320" s="266"/>
      <c r="E1320" s="266"/>
      <c r="F1320" s="266"/>
      <c r="G1320" s="7"/>
      <c r="H1320" s="7"/>
      <c r="I1320" s="7"/>
      <c r="J1320" s="164"/>
      <c r="K1320" s="7"/>
      <c r="L1320" s="266"/>
      <c r="M1320" s="193"/>
    </row>
    <row r="1321" spans="1:13" x14ac:dyDescent="0.25">
      <c r="A1321" s="266"/>
      <c r="B1321" s="266"/>
      <c r="C1321" s="266"/>
      <c r="D1321" s="266"/>
      <c r="E1321" s="266"/>
      <c r="F1321" s="266"/>
      <c r="G1321" s="7"/>
      <c r="H1321" s="7"/>
      <c r="I1321" s="7"/>
      <c r="J1321" s="164"/>
      <c r="K1321" s="7"/>
      <c r="L1321" s="266"/>
      <c r="M1321" s="193"/>
    </row>
    <row r="1322" spans="1:13" x14ac:dyDescent="0.25">
      <c r="A1322" s="266"/>
      <c r="B1322" s="266"/>
      <c r="C1322" s="266"/>
      <c r="D1322" s="266"/>
      <c r="E1322" s="266"/>
      <c r="F1322" s="266"/>
      <c r="G1322" s="7"/>
      <c r="H1322" s="7"/>
      <c r="I1322" s="7"/>
      <c r="J1322" s="164"/>
      <c r="K1322" s="7"/>
      <c r="L1322" s="266"/>
      <c r="M1322" s="193"/>
    </row>
    <row r="1323" spans="1:13" x14ac:dyDescent="0.25">
      <c r="A1323" s="266"/>
      <c r="B1323" s="266"/>
      <c r="C1323" s="266"/>
      <c r="D1323" s="266"/>
      <c r="E1323" s="266"/>
      <c r="F1323" s="266"/>
      <c r="G1323" s="7"/>
      <c r="H1323" s="7"/>
      <c r="I1323" s="7"/>
      <c r="J1323" s="164"/>
      <c r="K1323" s="7"/>
      <c r="L1323" s="266"/>
      <c r="M1323" s="193"/>
    </row>
    <row r="1324" spans="1:13" x14ac:dyDescent="0.25">
      <c r="A1324" s="266"/>
      <c r="B1324" s="266"/>
      <c r="C1324" s="266"/>
      <c r="D1324" s="266"/>
      <c r="E1324" s="266"/>
      <c r="F1324" s="266"/>
      <c r="G1324" s="7"/>
      <c r="H1324" s="7"/>
      <c r="I1324" s="7"/>
      <c r="J1324" s="164"/>
      <c r="K1324" s="7"/>
      <c r="L1324" s="266"/>
      <c r="M1324" s="193"/>
    </row>
    <row r="1325" spans="1:13" x14ac:dyDescent="0.25">
      <c r="A1325" s="266"/>
      <c r="B1325" s="266"/>
      <c r="C1325" s="266"/>
      <c r="D1325" s="266"/>
      <c r="E1325" s="266"/>
      <c r="F1325" s="266"/>
      <c r="G1325" s="7"/>
      <c r="H1325" s="7"/>
      <c r="I1325" s="7"/>
      <c r="J1325" s="164"/>
      <c r="K1325" s="7"/>
      <c r="L1325" s="266"/>
      <c r="M1325" s="193"/>
    </row>
    <row r="1326" spans="1:13" x14ac:dyDescent="0.25">
      <c r="A1326" s="266"/>
      <c r="B1326" s="266"/>
      <c r="C1326" s="266"/>
      <c r="D1326" s="266"/>
      <c r="E1326" s="266"/>
      <c r="F1326" s="266"/>
      <c r="G1326" s="7"/>
      <c r="H1326" s="7"/>
      <c r="I1326" s="7"/>
      <c r="J1326" s="164"/>
      <c r="K1326" s="7"/>
      <c r="L1326" s="266"/>
      <c r="M1326" s="193"/>
    </row>
    <row r="1327" spans="1:13" x14ac:dyDescent="0.25">
      <c r="A1327" s="266"/>
      <c r="B1327" s="266"/>
      <c r="C1327" s="266"/>
      <c r="D1327" s="266"/>
      <c r="E1327" s="266"/>
      <c r="F1327" s="266"/>
      <c r="G1327" s="7"/>
      <c r="H1327" s="7"/>
      <c r="I1327" s="7"/>
      <c r="J1327" s="164"/>
      <c r="K1327" s="7"/>
      <c r="L1327" s="266"/>
      <c r="M1327" s="193"/>
    </row>
    <row r="1328" spans="1:13" x14ac:dyDescent="0.25">
      <c r="A1328" s="266"/>
      <c r="B1328" s="266"/>
      <c r="C1328" s="266"/>
      <c r="D1328" s="266"/>
      <c r="E1328" s="266"/>
      <c r="F1328" s="266"/>
      <c r="G1328" s="7"/>
      <c r="H1328" s="7"/>
      <c r="I1328" s="7"/>
      <c r="J1328" s="164"/>
      <c r="K1328" s="7"/>
      <c r="L1328" s="266"/>
      <c r="M1328" s="193"/>
    </row>
    <row r="1329" spans="1:13" x14ac:dyDescent="0.25">
      <c r="A1329" s="266"/>
      <c r="B1329" s="266"/>
      <c r="C1329" s="266"/>
      <c r="D1329" s="266"/>
      <c r="E1329" s="266"/>
      <c r="F1329" s="266"/>
      <c r="G1329" s="7"/>
      <c r="H1329" s="7"/>
      <c r="I1329" s="7"/>
      <c r="J1329" s="164"/>
      <c r="K1329" s="7"/>
      <c r="L1329" s="266"/>
      <c r="M1329" s="193"/>
    </row>
    <row r="1330" spans="1:13" x14ac:dyDescent="0.25">
      <c r="A1330" s="266"/>
      <c r="B1330" s="266"/>
      <c r="C1330" s="266"/>
      <c r="D1330" s="266"/>
      <c r="E1330" s="266"/>
      <c r="F1330" s="266"/>
      <c r="G1330" s="7"/>
      <c r="H1330" s="7"/>
      <c r="I1330" s="7"/>
      <c r="J1330" s="164"/>
      <c r="K1330" s="7"/>
      <c r="L1330" s="266"/>
      <c r="M1330" s="193"/>
    </row>
    <row r="1331" spans="1:13" x14ac:dyDescent="0.25">
      <c r="A1331" s="266"/>
      <c r="B1331" s="266"/>
      <c r="C1331" s="266"/>
      <c r="D1331" s="266"/>
      <c r="E1331" s="266"/>
      <c r="F1331" s="266"/>
      <c r="G1331" s="7"/>
      <c r="H1331" s="7"/>
      <c r="I1331" s="7"/>
      <c r="J1331" s="164"/>
      <c r="K1331" s="7"/>
      <c r="L1331" s="266"/>
      <c r="M1331" s="193"/>
    </row>
    <row r="1332" spans="1:13" x14ac:dyDescent="0.25">
      <c r="A1332" s="266"/>
      <c r="B1332" s="266"/>
      <c r="C1332" s="266"/>
      <c r="D1332" s="266"/>
      <c r="E1332" s="266"/>
      <c r="F1332" s="266"/>
      <c r="G1332" s="7"/>
      <c r="H1332" s="7"/>
      <c r="I1332" s="7"/>
      <c r="J1332" s="164"/>
      <c r="K1332" s="7"/>
      <c r="L1332" s="266"/>
      <c r="M1332" s="193"/>
    </row>
    <row r="1333" spans="1:13" x14ac:dyDescent="0.25">
      <c r="A1333" s="266"/>
      <c r="B1333" s="266"/>
      <c r="C1333" s="266"/>
      <c r="D1333" s="266"/>
      <c r="E1333" s="266"/>
      <c r="F1333" s="266"/>
      <c r="G1333" s="7"/>
      <c r="H1333" s="7"/>
      <c r="I1333" s="7"/>
      <c r="J1333" s="164"/>
      <c r="K1333" s="7"/>
      <c r="L1333" s="266"/>
      <c r="M1333" s="193"/>
    </row>
    <row r="1334" spans="1:13" x14ac:dyDescent="0.25">
      <c r="A1334" s="266"/>
      <c r="B1334" s="266"/>
      <c r="C1334" s="266"/>
      <c r="D1334" s="266"/>
      <c r="E1334" s="266"/>
      <c r="F1334" s="266"/>
      <c r="G1334" s="7"/>
      <c r="H1334" s="7"/>
      <c r="I1334" s="7"/>
      <c r="J1334" s="164"/>
      <c r="K1334" s="7"/>
      <c r="L1334" s="266"/>
      <c r="M1334" s="193"/>
    </row>
    <row r="1335" spans="1:13" x14ac:dyDescent="0.25">
      <c r="A1335" s="266"/>
      <c r="B1335" s="266"/>
      <c r="C1335" s="266"/>
      <c r="D1335" s="266"/>
      <c r="E1335" s="266"/>
      <c r="F1335" s="266"/>
      <c r="G1335" s="7"/>
      <c r="H1335" s="7"/>
      <c r="I1335" s="7"/>
      <c r="J1335" s="164"/>
      <c r="K1335" s="7"/>
      <c r="L1335" s="266"/>
      <c r="M1335" s="193"/>
    </row>
    <row r="1336" spans="1:13" x14ac:dyDescent="0.25">
      <c r="A1336" s="266"/>
      <c r="B1336" s="266"/>
      <c r="C1336" s="266"/>
      <c r="D1336" s="266"/>
      <c r="E1336" s="266"/>
      <c r="F1336" s="266"/>
      <c r="G1336" s="7"/>
      <c r="H1336" s="7"/>
      <c r="I1336" s="7"/>
      <c r="J1336" s="164"/>
      <c r="K1336" s="7"/>
      <c r="L1336" s="266"/>
      <c r="M1336" s="193"/>
    </row>
    <row r="1337" spans="1:13" x14ac:dyDescent="0.25">
      <c r="A1337" s="266"/>
      <c r="B1337" s="266"/>
      <c r="C1337" s="266"/>
      <c r="D1337" s="266"/>
      <c r="E1337" s="266"/>
      <c r="F1337" s="266"/>
      <c r="G1337" s="7"/>
      <c r="H1337" s="7"/>
      <c r="I1337" s="7"/>
      <c r="J1337" s="164"/>
      <c r="K1337" s="7"/>
      <c r="L1337" s="266"/>
      <c r="M1337" s="193"/>
    </row>
    <row r="1338" spans="1:13" x14ac:dyDescent="0.25">
      <c r="A1338" s="266"/>
      <c r="B1338" s="266"/>
      <c r="C1338" s="266"/>
      <c r="D1338" s="266"/>
      <c r="E1338" s="266"/>
      <c r="F1338" s="266"/>
      <c r="G1338" s="7"/>
      <c r="H1338" s="7"/>
      <c r="I1338" s="7"/>
      <c r="J1338" s="164"/>
      <c r="K1338" s="7"/>
      <c r="L1338" s="266"/>
      <c r="M1338" s="193"/>
    </row>
    <row r="1339" spans="1:13" x14ac:dyDescent="0.25">
      <c r="A1339" s="266"/>
      <c r="B1339" s="266"/>
      <c r="C1339" s="266"/>
      <c r="D1339" s="266"/>
      <c r="E1339" s="266"/>
      <c r="F1339" s="266"/>
      <c r="G1339" s="7"/>
      <c r="H1339" s="7"/>
      <c r="I1339" s="7"/>
      <c r="J1339" s="164"/>
      <c r="K1339" s="7"/>
      <c r="L1339" s="266"/>
      <c r="M1339" s="193"/>
    </row>
    <row r="1340" spans="1:13" x14ac:dyDescent="0.25">
      <c r="A1340" s="266"/>
      <c r="B1340" s="266"/>
      <c r="C1340" s="266"/>
      <c r="D1340" s="266"/>
      <c r="E1340" s="266"/>
      <c r="F1340" s="266"/>
      <c r="G1340" s="7"/>
      <c r="H1340" s="7"/>
      <c r="I1340" s="7"/>
      <c r="J1340" s="164"/>
      <c r="K1340" s="7"/>
      <c r="L1340" s="266"/>
      <c r="M1340" s="193"/>
    </row>
    <row r="1341" spans="1:13" x14ac:dyDescent="0.25">
      <c r="A1341" s="266"/>
      <c r="B1341" s="266"/>
      <c r="C1341" s="266"/>
      <c r="D1341" s="266"/>
      <c r="E1341" s="266"/>
      <c r="F1341" s="266"/>
      <c r="G1341" s="7"/>
      <c r="H1341" s="7"/>
      <c r="I1341" s="7"/>
      <c r="J1341" s="164"/>
      <c r="K1341" s="7"/>
      <c r="L1341" s="266"/>
      <c r="M1341" s="193"/>
    </row>
    <row r="1342" spans="1:13" x14ac:dyDescent="0.25">
      <c r="A1342" s="266"/>
      <c r="B1342" s="266"/>
      <c r="C1342" s="266"/>
      <c r="D1342" s="266"/>
      <c r="E1342" s="266"/>
      <c r="F1342" s="266"/>
      <c r="G1342" s="7"/>
      <c r="H1342" s="7"/>
      <c r="I1342" s="7"/>
      <c r="J1342" s="164"/>
      <c r="K1342" s="7"/>
      <c r="L1342" s="266"/>
      <c r="M1342" s="193"/>
    </row>
    <row r="1343" spans="1:13" x14ac:dyDescent="0.25">
      <c r="A1343" s="266"/>
      <c r="B1343" s="266"/>
      <c r="C1343" s="266"/>
      <c r="D1343" s="266"/>
      <c r="E1343" s="266"/>
      <c r="F1343" s="266"/>
      <c r="G1343" s="7"/>
      <c r="H1343" s="7"/>
      <c r="I1343" s="7"/>
      <c r="J1343" s="164"/>
      <c r="K1343" s="7"/>
      <c r="L1343" s="266"/>
      <c r="M1343" s="193"/>
    </row>
    <row r="1344" spans="1:13" x14ac:dyDescent="0.25">
      <c r="A1344" s="266"/>
      <c r="B1344" s="266"/>
      <c r="C1344" s="266"/>
      <c r="D1344" s="266"/>
      <c r="E1344" s="266"/>
      <c r="F1344" s="266"/>
      <c r="G1344" s="7"/>
      <c r="H1344" s="7"/>
      <c r="I1344" s="7"/>
      <c r="J1344" s="164"/>
      <c r="K1344" s="7"/>
      <c r="L1344" s="266"/>
      <c r="M1344" s="193"/>
    </row>
    <row r="1345" spans="1:13" x14ac:dyDescent="0.25">
      <c r="A1345" s="266"/>
      <c r="B1345" s="266"/>
      <c r="C1345" s="266"/>
      <c r="D1345" s="266"/>
      <c r="E1345" s="266"/>
      <c r="F1345" s="266"/>
      <c r="G1345" s="7"/>
      <c r="H1345" s="7"/>
      <c r="I1345" s="7"/>
      <c r="J1345" s="164"/>
      <c r="K1345" s="7"/>
      <c r="L1345" s="266"/>
      <c r="M1345" s="193"/>
    </row>
    <row r="1346" spans="1:13" x14ac:dyDescent="0.25">
      <c r="A1346" s="266"/>
      <c r="B1346" s="266"/>
      <c r="C1346" s="266"/>
      <c r="D1346" s="266"/>
      <c r="E1346" s="266"/>
      <c r="F1346" s="266"/>
      <c r="G1346" s="7"/>
      <c r="H1346" s="7"/>
      <c r="I1346" s="7"/>
      <c r="J1346" s="164"/>
      <c r="K1346" s="7"/>
      <c r="L1346" s="266"/>
      <c r="M1346" s="193"/>
    </row>
    <row r="1347" spans="1:13" x14ac:dyDescent="0.25">
      <c r="A1347" s="266"/>
      <c r="B1347" s="266"/>
      <c r="C1347" s="266"/>
      <c r="D1347" s="266"/>
      <c r="E1347" s="266"/>
      <c r="F1347" s="266"/>
      <c r="G1347" s="7"/>
      <c r="H1347" s="7"/>
      <c r="I1347" s="7"/>
      <c r="J1347" s="164"/>
      <c r="K1347" s="7"/>
      <c r="L1347" s="266"/>
      <c r="M1347" s="193"/>
    </row>
    <row r="1348" spans="1:13" x14ac:dyDescent="0.25">
      <c r="A1348" s="266"/>
      <c r="B1348" s="266"/>
      <c r="C1348" s="266"/>
      <c r="D1348" s="266"/>
      <c r="E1348" s="266"/>
      <c r="F1348" s="266"/>
      <c r="G1348" s="7"/>
      <c r="H1348" s="7"/>
      <c r="I1348" s="7"/>
      <c r="J1348" s="164"/>
      <c r="K1348" s="7"/>
      <c r="L1348" s="266"/>
      <c r="M1348" s="193"/>
    </row>
    <row r="1349" spans="1:13" x14ac:dyDescent="0.25">
      <c r="A1349" s="266"/>
      <c r="B1349" s="266"/>
      <c r="C1349" s="266"/>
      <c r="D1349" s="266"/>
      <c r="E1349" s="266"/>
      <c r="F1349" s="266"/>
      <c r="G1349" s="7"/>
      <c r="H1349" s="7"/>
      <c r="I1349" s="7"/>
      <c r="J1349" s="164"/>
      <c r="K1349" s="7"/>
      <c r="L1349" s="266"/>
      <c r="M1349" s="193"/>
    </row>
    <row r="1350" spans="1:13" x14ac:dyDescent="0.25">
      <c r="A1350" s="266"/>
      <c r="B1350" s="266"/>
      <c r="C1350" s="266"/>
      <c r="D1350" s="266"/>
      <c r="E1350" s="266"/>
      <c r="F1350" s="266"/>
      <c r="G1350" s="7"/>
      <c r="H1350" s="7"/>
      <c r="I1350" s="7"/>
      <c r="J1350" s="164"/>
      <c r="K1350" s="7"/>
      <c r="L1350" s="266"/>
      <c r="M1350" s="193"/>
    </row>
    <row r="1351" spans="1:13" x14ac:dyDescent="0.25">
      <c r="A1351" s="266"/>
      <c r="B1351" s="266"/>
      <c r="C1351" s="266"/>
      <c r="D1351" s="266"/>
      <c r="E1351" s="266"/>
      <c r="F1351" s="266"/>
      <c r="G1351" s="7"/>
      <c r="H1351" s="7"/>
      <c r="I1351" s="7"/>
      <c r="J1351" s="164"/>
      <c r="K1351" s="7"/>
      <c r="L1351" s="266"/>
      <c r="M1351" s="193"/>
    </row>
    <row r="1352" spans="1:13" x14ac:dyDescent="0.25">
      <c r="A1352" s="266"/>
      <c r="B1352" s="266"/>
      <c r="C1352" s="266"/>
      <c r="D1352" s="266"/>
      <c r="E1352" s="266"/>
      <c r="F1352" s="266"/>
      <c r="G1352" s="7"/>
      <c r="H1352" s="7"/>
      <c r="I1352" s="7"/>
      <c r="J1352" s="164"/>
      <c r="K1352" s="7"/>
      <c r="L1352" s="266"/>
      <c r="M1352" s="193"/>
    </row>
    <row r="1353" spans="1:13" x14ac:dyDescent="0.25">
      <c r="A1353" s="266"/>
      <c r="B1353" s="266"/>
      <c r="C1353" s="266"/>
      <c r="D1353" s="266"/>
      <c r="E1353" s="266"/>
      <c r="F1353" s="266"/>
      <c r="G1353" s="7"/>
      <c r="H1353" s="7"/>
      <c r="I1353" s="7"/>
      <c r="J1353" s="164"/>
      <c r="K1353" s="7"/>
      <c r="L1353" s="266"/>
      <c r="M1353" s="193"/>
    </row>
    <row r="1354" spans="1:13" x14ac:dyDescent="0.25">
      <c r="A1354" s="266"/>
      <c r="B1354" s="266"/>
      <c r="C1354" s="266"/>
      <c r="D1354" s="266"/>
      <c r="E1354" s="266"/>
      <c r="F1354" s="266"/>
      <c r="G1354" s="7"/>
      <c r="H1354" s="7"/>
      <c r="I1354" s="7"/>
      <c r="J1354" s="164"/>
      <c r="K1354" s="7"/>
      <c r="L1354" s="266"/>
      <c r="M1354" s="193"/>
    </row>
    <row r="1355" spans="1:13" x14ac:dyDescent="0.25">
      <c r="A1355" s="266"/>
      <c r="B1355" s="266"/>
      <c r="C1355" s="266"/>
      <c r="D1355" s="266"/>
      <c r="E1355" s="266"/>
      <c r="F1355" s="266"/>
      <c r="G1355" s="7"/>
      <c r="H1355" s="7"/>
      <c r="I1355" s="7"/>
      <c r="J1355" s="164"/>
      <c r="K1355" s="7"/>
      <c r="L1355" s="266"/>
      <c r="M1355" s="193"/>
    </row>
    <row r="1356" spans="1:13" x14ac:dyDescent="0.25">
      <c r="A1356" s="266"/>
      <c r="B1356" s="266"/>
      <c r="C1356" s="266"/>
      <c r="D1356" s="266"/>
      <c r="E1356" s="266"/>
      <c r="F1356" s="266"/>
      <c r="G1356" s="7"/>
      <c r="H1356" s="7"/>
      <c r="I1356" s="7"/>
      <c r="J1356" s="164"/>
      <c r="K1356" s="7"/>
      <c r="L1356" s="266"/>
      <c r="M1356" s="193"/>
    </row>
    <row r="1357" spans="1:13" x14ac:dyDescent="0.25">
      <c r="A1357" s="266"/>
      <c r="B1357" s="266"/>
      <c r="C1357" s="266"/>
      <c r="D1357" s="266"/>
      <c r="E1357" s="266"/>
      <c r="F1357" s="266"/>
      <c r="G1357" s="7"/>
      <c r="H1357" s="7"/>
      <c r="I1357" s="7"/>
      <c r="J1357" s="164"/>
      <c r="K1357" s="7"/>
      <c r="L1357" s="266"/>
      <c r="M1357" s="193"/>
    </row>
    <row r="1358" spans="1:13" x14ac:dyDescent="0.25">
      <c r="A1358" s="266"/>
      <c r="B1358" s="266"/>
      <c r="C1358" s="266"/>
      <c r="D1358" s="266"/>
      <c r="E1358" s="266"/>
      <c r="F1358" s="266"/>
      <c r="G1358" s="7"/>
      <c r="H1358" s="7"/>
      <c r="I1358" s="7"/>
      <c r="J1358" s="164"/>
      <c r="K1358" s="7"/>
      <c r="L1358" s="266"/>
      <c r="M1358" s="193"/>
    </row>
    <row r="1359" spans="1:13" x14ac:dyDescent="0.25">
      <c r="A1359" s="266"/>
      <c r="B1359" s="266"/>
      <c r="C1359" s="266"/>
      <c r="D1359" s="266"/>
      <c r="E1359" s="266"/>
      <c r="F1359" s="266"/>
      <c r="G1359" s="7"/>
      <c r="H1359" s="7"/>
      <c r="I1359" s="7"/>
      <c r="J1359" s="164"/>
      <c r="K1359" s="7"/>
      <c r="L1359" s="266"/>
      <c r="M1359" s="193"/>
    </row>
    <row r="1360" spans="1:13" x14ac:dyDescent="0.25">
      <c r="A1360" s="266"/>
      <c r="B1360" s="266"/>
      <c r="C1360" s="266"/>
      <c r="D1360" s="266"/>
      <c r="E1360" s="266"/>
      <c r="F1360" s="266"/>
      <c r="G1360" s="7"/>
      <c r="H1360" s="7"/>
      <c r="I1360" s="7"/>
      <c r="J1360" s="164"/>
      <c r="K1360" s="7"/>
      <c r="L1360" s="266"/>
      <c r="M1360" s="193"/>
    </row>
    <row r="1361" spans="1:13" x14ac:dyDescent="0.25">
      <c r="A1361" s="266"/>
      <c r="B1361" s="266"/>
      <c r="C1361" s="266"/>
      <c r="D1361" s="266"/>
      <c r="E1361" s="266"/>
      <c r="F1361" s="266"/>
      <c r="G1361" s="7"/>
      <c r="H1361" s="7"/>
      <c r="I1361" s="7"/>
      <c r="J1361" s="164"/>
      <c r="K1361" s="7"/>
      <c r="L1361" s="266"/>
      <c r="M1361" s="193"/>
    </row>
    <row r="1362" spans="1:13" x14ac:dyDescent="0.25">
      <c r="A1362" s="266"/>
      <c r="B1362" s="266"/>
      <c r="C1362" s="266"/>
      <c r="D1362" s="266"/>
      <c r="E1362" s="266"/>
      <c r="F1362" s="266"/>
      <c r="G1362" s="7"/>
      <c r="H1362" s="7"/>
      <c r="I1362" s="7"/>
      <c r="J1362" s="164"/>
      <c r="K1362" s="7"/>
      <c r="L1362" s="266"/>
      <c r="M1362" s="193"/>
    </row>
    <row r="1363" spans="1:13" x14ac:dyDescent="0.25">
      <c r="A1363" s="266"/>
      <c r="B1363" s="266"/>
      <c r="C1363" s="266"/>
      <c r="D1363" s="266"/>
      <c r="E1363" s="266"/>
      <c r="F1363" s="266"/>
      <c r="G1363" s="7"/>
      <c r="H1363" s="7"/>
      <c r="I1363" s="7"/>
      <c r="J1363" s="164"/>
      <c r="K1363" s="7"/>
      <c r="L1363" s="266"/>
      <c r="M1363" s="193"/>
    </row>
    <row r="1364" spans="1:13" x14ac:dyDescent="0.25">
      <c r="A1364" s="266"/>
      <c r="B1364" s="266"/>
      <c r="C1364" s="266"/>
      <c r="D1364" s="266"/>
      <c r="E1364" s="266"/>
      <c r="F1364" s="266"/>
      <c r="G1364" s="7"/>
      <c r="H1364" s="7"/>
      <c r="I1364" s="7"/>
      <c r="J1364" s="164"/>
      <c r="K1364" s="7"/>
      <c r="L1364" s="266"/>
      <c r="M1364" s="193"/>
    </row>
    <row r="1365" spans="1:13" x14ac:dyDescent="0.25">
      <c r="A1365" s="266"/>
      <c r="B1365" s="266"/>
      <c r="C1365" s="266"/>
      <c r="D1365" s="266"/>
      <c r="E1365" s="266"/>
      <c r="F1365" s="266"/>
      <c r="G1365" s="7"/>
      <c r="H1365" s="7"/>
      <c r="I1365" s="7"/>
      <c r="J1365" s="164"/>
      <c r="K1365" s="7"/>
      <c r="L1365" s="266"/>
      <c r="M1365" s="193"/>
    </row>
    <row r="1366" spans="1:13" x14ac:dyDescent="0.25">
      <c r="A1366" s="266"/>
      <c r="B1366" s="266"/>
      <c r="C1366" s="266"/>
      <c r="D1366" s="266"/>
      <c r="E1366" s="266"/>
      <c r="F1366" s="266"/>
      <c r="G1366" s="7"/>
      <c r="H1366" s="7"/>
      <c r="I1366" s="7"/>
      <c r="J1366" s="164"/>
      <c r="K1366" s="7"/>
      <c r="L1366" s="266"/>
      <c r="M1366" s="193"/>
    </row>
    <row r="1367" spans="1:13" x14ac:dyDescent="0.25">
      <c r="A1367" s="266"/>
      <c r="B1367" s="266"/>
      <c r="C1367" s="266"/>
      <c r="D1367" s="266"/>
      <c r="E1367" s="266"/>
      <c r="F1367" s="266"/>
      <c r="G1367" s="7"/>
      <c r="H1367" s="7"/>
      <c r="I1367" s="7"/>
      <c r="J1367" s="164"/>
      <c r="K1367" s="7"/>
      <c r="L1367" s="266"/>
      <c r="M1367" s="193"/>
    </row>
    <row r="1368" spans="1:13" x14ac:dyDescent="0.25">
      <c r="A1368" s="266"/>
      <c r="B1368" s="266"/>
      <c r="C1368" s="266"/>
      <c r="D1368" s="266"/>
      <c r="E1368" s="266"/>
      <c r="F1368" s="266"/>
      <c r="G1368" s="7"/>
      <c r="H1368" s="7"/>
      <c r="I1368" s="7"/>
      <c r="J1368" s="164"/>
      <c r="K1368" s="7"/>
      <c r="L1368" s="266"/>
      <c r="M1368" s="193"/>
    </row>
    <row r="1369" spans="1:13" x14ac:dyDescent="0.25">
      <c r="A1369" s="266"/>
      <c r="B1369" s="266"/>
      <c r="C1369" s="266"/>
      <c r="D1369" s="266"/>
      <c r="E1369" s="266"/>
      <c r="F1369" s="266"/>
      <c r="G1369" s="7"/>
      <c r="H1369" s="7"/>
      <c r="I1369" s="7"/>
      <c r="J1369" s="164"/>
      <c r="K1369" s="7"/>
      <c r="L1369" s="266"/>
      <c r="M1369" s="193"/>
    </row>
    <row r="1370" spans="1:13" x14ac:dyDescent="0.25">
      <c r="A1370" s="266"/>
      <c r="B1370" s="266"/>
      <c r="C1370" s="266"/>
      <c r="D1370" s="266"/>
      <c r="E1370" s="266"/>
      <c r="F1370" s="266"/>
      <c r="G1370" s="7"/>
      <c r="H1370" s="7"/>
      <c r="I1370" s="7"/>
      <c r="J1370" s="164"/>
      <c r="K1370" s="7"/>
      <c r="L1370" s="266"/>
      <c r="M1370" s="193"/>
    </row>
    <row r="1371" spans="1:13" x14ac:dyDescent="0.25">
      <c r="A1371" s="266"/>
      <c r="B1371" s="266"/>
      <c r="C1371" s="266"/>
      <c r="D1371" s="266"/>
      <c r="E1371" s="266"/>
      <c r="F1371" s="266"/>
      <c r="G1371" s="7"/>
      <c r="H1371" s="7"/>
      <c r="I1371" s="7"/>
      <c r="J1371" s="164"/>
      <c r="K1371" s="7"/>
      <c r="L1371" s="266"/>
      <c r="M1371" s="193"/>
    </row>
    <row r="1372" spans="1:13" x14ac:dyDescent="0.25">
      <c r="A1372" s="266"/>
      <c r="B1372" s="266"/>
      <c r="C1372" s="266"/>
      <c r="D1372" s="266"/>
      <c r="E1372" s="266"/>
      <c r="F1372" s="266"/>
      <c r="G1372" s="7"/>
      <c r="H1372" s="7"/>
      <c r="I1372" s="7"/>
      <c r="J1372" s="164"/>
      <c r="K1372" s="7"/>
      <c r="L1372" s="266"/>
      <c r="M1372" s="193"/>
    </row>
    <row r="1373" spans="1:13" x14ac:dyDescent="0.25">
      <c r="A1373" s="266"/>
      <c r="B1373" s="266"/>
      <c r="C1373" s="266"/>
      <c r="D1373" s="266"/>
      <c r="E1373" s="266"/>
      <c r="F1373" s="266"/>
      <c r="G1373" s="7"/>
      <c r="H1373" s="7"/>
      <c r="I1373" s="7"/>
      <c r="J1373" s="164"/>
      <c r="K1373" s="7"/>
      <c r="L1373" s="266"/>
      <c r="M1373" s="193"/>
    </row>
    <row r="1374" spans="1:13" x14ac:dyDescent="0.25">
      <c r="A1374" s="266"/>
      <c r="B1374" s="266"/>
      <c r="C1374" s="266"/>
      <c r="D1374" s="266"/>
      <c r="E1374" s="266"/>
      <c r="F1374" s="266"/>
      <c r="G1374" s="7"/>
      <c r="H1374" s="7"/>
      <c r="I1374" s="7"/>
      <c r="J1374" s="164"/>
      <c r="K1374" s="7"/>
      <c r="L1374" s="266"/>
      <c r="M1374" s="193"/>
    </row>
    <row r="1375" spans="1:13" x14ac:dyDescent="0.25">
      <c r="A1375" s="266"/>
      <c r="B1375" s="266"/>
      <c r="C1375" s="266"/>
      <c r="D1375" s="266"/>
      <c r="E1375" s="266"/>
      <c r="F1375" s="266"/>
      <c r="G1375" s="7"/>
      <c r="H1375" s="7"/>
      <c r="I1375" s="7"/>
      <c r="J1375" s="164"/>
      <c r="K1375" s="7"/>
      <c r="L1375" s="266"/>
      <c r="M1375" s="193"/>
    </row>
    <row r="1376" spans="1:13" x14ac:dyDescent="0.25">
      <c r="A1376" s="266"/>
      <c r="B1376" s="266"/>
      <c r="C1376" s="266"/>
      <c r="D1376" s="266"/>
      <c r="E1376" s="266"/>
      <c r="F1376" s="266"/>
      <c r="G1376" s="7"/>
      <c r="H1376" s="7"/>
      <c r="I1376" s="7"/>
      <c r="J1376" s="164"/>
      <c r="K1376" s="7"/>
      <c r="L1376" s="266"/>
      <c r="M1376" s="193"/>
    </row>
    <row r="1377" spans="1:13" x14ac:dyDescent="0.25">
      <c r="A1377" s="266"/>
      <c r="B1377" s="266"/>
      <c r="C1377" s="266"/>
      <c r="D1377" s="266"/>
      <c r="E1377" s="266"/>
      <c r="F1377" s="266"/>
      <c r="G1377" s="7"/>
      <c r="H1377" s="7"/>
      <c r="I1377" s="7"/>
      <c r="J1377" s="164"/>
      <c r="K1377" s="7"/>
      <c r="L1377" s="266"/>
      <c r="M1377" s="193"/>
    </row>
    <row r="1378" spans="1:13" x14ac:dyDescent="0.25">
      <c r="A1378" s="266"/>
      <c r="B1378" s="266"/>
      <c r="C1378" s="266"/>
      <c r="D1378" s="266"/>
      <c r="E1378" s="266"/>
      <c r="F1378" s="266"/>
      <c r="G1378" s="7"/>
      <c r="H1378" s="7"/>
      <c r="I1378" s="7"/>
      <c r="J1378" s="164"/>
      <c r="K1378" s="7"/>
      <c r="L1378" s="266"/>
      <c r="M1378" s="193"/>
    </row>
    <row r="1379" spans="1:13" x14ac:dyDescent="0.25">
      <c r="A1379" s="266"/>
      <c r="B1379" s="266"/>
      <c r="C1379" s="266"/>
      <c r="D1379" s="266"/>
      <c r="E1379" s="266"/>
      <c r="F1379" s="266"/>
      <c r="G1379" s="7"/>
      <c r="H1379" s="7"/>
      <c r="I1379" s="7"/>
      <c r="J1379" s="164"/>
      <c r="K1379" s="7"/>
      <c r="L1379" s="266"/>
      <c r="M1379" s="193"/>
    </row>
    <row r="1380" spans="1:13" x14ac:dyDescent="0.25">
      <c r="A1380" s="266"/>
      <c r="B1380" s="266"/>
      <c r="C1380" s="266"/>
      <c r="D1380" s="266"/>
      <c r="E1380" s="266"/>
      <c r="F1380" s="266"/>
      <c r="G1380" s="7"/>
      <c r="H1380" s="7"/>
      <c r="I1380" s="7"/>
      <c r="J1380" s="164"/>
      <c r="K1380" s="7"/>
      <c r="L1380" s="266"/>
      <c r="M1380" s="193"/>
    </row>
    <row r="1381" spans="1:13" x14ac:dyDescent="0.25">
      <c r="A1381" s="266"/>
      <c r="B1381" s="266"/>
      <c r="C1381" s="266"/>
      <c r="D1381" s="266"/>
      <c r="E1381" s="266"/>
      <c r="F1381" s="266"/>
      <c r="G1381" s="7"/>
      <c r="H1381" s="7"/>
      <c r="I1381" s="7"/>
      <c r="J1381" s="164"/>
      <c r="K1381" s="7"/>
      <c r="L1381" s="266"/>
      <c r="M1381" s="193"/>
    </row>
    <row r="1382" spans="1:13" x14ac:dyDescent="0.25">
      <c r="A1382" s="266"/>
      <c r="B1382" s="266"/>
      <c r="C1382" s="266"/>
      <c r="D1382" s="266"/>
      <c r="E1382" s="266"/>
      <c r="F1382" s="266"/>
      <c r="G1382" s="7"/>
      <c r="H1382" s="7"/>
      <c r="I1382" s="7"/>
      <c r="J1382" s="164"/>
      <c r="K1382" s="7"/>
      <c r="L1382" s="266"/>
      <c r="M1382" s="193"/>
    </row>
    <row r="1383" spans="1:13" x14ac:dyDescent="0.25">
      <c r="A1383" s="266"/>
      <c r="B1383" s="266"/>
      <c r="C1383" s="266"/>
      <c r="D1383" s="266"/>
      <c r="E1383" s="266"/>
      <c r="F1383" s="266"/>
      <c r="G1383" s="7"/>
      <c r="H1383" s="7"/>
      <c r="I1383" s="7"/>
      <c r="J1383" s="164"/>
      <c r="K1383" s="7"/>
      <c r="L1383" s="266"/>
      <c r="M1383" s="193"/>
    </row>
    <row r="1384" spans="1:13" x14ac:dyDescent="0.25">
      <c r="A1384" s="266"/>
      <c r="B1384" s="266"/>
      <c r="C1384" s="266"/>
      <c r="D1384" s="266"/>
      <c r="E1384" s="266"/>
      <c r="F1384" s="266"/>
      <c r="G1384" s="7"/>
      <c r="H1384" s="7"/>
      <c r="I1384" s="7"/>
      <c r="J1384" s="164"/>
      <c r="K1384" s="7"/>
      <c r="L1384" s="266"/>
      <c r="M1384" s="193"/>
    </row>
    <row r="1385" spans="1:13" x14ac:dyDescent="0.25">
      <c r="A1385" s="266"/>
      <c r="B1385" s="266"/>
      <c r="C1385" s="266"/>
      <c r="D1385" s="266"/>
      <c r="E1385" s="266"/>
      <c r="F1385" s="266"/>
      <c r="G1385" s="7"/>
      <c r="H1385" s="7"/>
      <c r="I1385" s="7"/>
      <c r="J1385" s="164"/>
      <c r="K1385" s="7"/>
      <c r="L1385" s="266"/>
      <c r="M1385" s="193"/>
    </row>
    <row r="1386" spans="1:13" x14ac:dyDescent="0.25">
      <c r="A1386" s="266"/>
      <c r="B1386" s="266"/>
      <c r="C1386" s="266"/>
      <c r="D1386" s="266"/>
      <c r="E1386" s="266"/>
      <c r="F1386" s="266"/>
      <c r="G1386" s="7"/>
      <c r="H1386" s="7"/>
      <c r="I1386" s="7"/>
      <c r="J1386" s="164"/>
      <c r="K1386" s="7"/>
      <c r="L1386" s="266"/>
      <c r="M1386" s="193"/>
    </row>
    <row r="1387" spans="1:13" x14ac:dyDescent="0.25">
      <c r="A1387" s="266"/>
      <c r="B1387" s="266"/>
      <c r="C1387" s="266"/>
      <c r="D1387" s="266"/>
      <c r="E1387" s="266"/>
      <c r="F1387" s="266"/>
      <c r="G1387" s="7"/>
      <c r="H1387" s="7"/>
      <c r="I1387" s="7"/>
      <c r="J1387" s="164"/>
      <c r="K1387" s="7"/>
      <c r="L1387" s="266"/>
      <c r="M1387" s="193"/>
    </row>
    <row r="1388" spans="1:13" x14ac:dyDescent="0.25">
      <c r="A1388" s="266"/>
      <c r="B1388" s="266"/>
      <c r="C1388" s="266"/>
      <c r="D1388" s="266"/>
      <c r="E1388" s="266"/>
      <c r="F1388" s="266"/>
      <c r="G1388" s="7"/>
      <c r="H1388" s="7"/>
      <c r="I1388" s="7"/>
      <c r="J1388" s="164"/>
      <c r="K1388" s="7"/>
      <c r="L1388" s="266"/>
      <c r="M1388" s="193"/>
    </row>
    <row r="1389" spans="1:13" x14ac:dyDescent="0.25">
      <c r="A1389" s="266"/>
      <c r="B1389" s="266"/>
      <c r="C1389" s="266"/>
      <c r="D1389" s="266"/>
      <c r="E1389" s="266"/>
      <c r="F1389" s="266"/>
      <c r="G1389" s="7"/>
      <c r="H1389" s="7"/>
      <c r="I1389" s="7"/>
      <c r="J1389" s="164"/>
      <c r="K1389" s="7"/>
      <c r="L1389" s="266"/>
      <c r="M1389" s="193"/>
    </row>
    <row r="1390" spans="1:13" x14ac:dyDescent="0.25">
      <c r="A1390" s="266"/>
      <c r="B1390" s="266"/>
      <c r="C1390" s="266"/>
      <c r="D1390" s="266"/>
      <c r="E1390" s="266"/>
      <c r="F1390" s="266"/>
      <c r="G1390" s="7"/>
      <c r="H1390" s="7"/>
      <c r="I1390" s="7"/>
      <c r="J1390" s="164"/>
      <c r="K1390" s="7"/>
      <c r="L1390" s="266"/>
      <c r="M1390" s="193"/>
    </row>
    <row r="1391" spans="1:13" x14ac:dyDescent="0.25">
      <c r="A1391" s="266"/>
      <c r="B1391" s="266"/>
      <c r="C1391" s="266"/>
      <c r="D1391" s="266"/>
      <c r="E1391" s="266"/>
      <c r="F1391" s="266"/>
      <c r="G1391" s="7"/>
      <c r="H1391" s="7"/>
      <c r="I1391" s="7"/>
      <c r="J1391" s="164"/>
      <c r="K1391" s="7"/>
      <c r="L1391" s="266"/>
      <c r="M1391" s="193"/>
    </row>
    <row r="1392" spans="1:13" x14ac:dyDescent="0.25">
      <c r="A1392" s="266"/>
      <c r="B1392" s="266"/>
      <c r="C1392" s="266"/>
      <c r="D1392" s="266"/>
      <c r="E1392" s="266"/>
      <c r="F1392" s="266"/>
      <c r="G1392" s="7"/>
      <c r="H1392" s="7"/>
      <c r="I1392" s="7"/>
      <c r="J1392" s="164"/>
      <c r="K1392" s="7"/>
      <c r="L1392" s="266"/>
      <c r="M1392" s="193"/>
    </row>
    <row r="1393" spans="1:13" x14ac:dyDescent="0.25">
      <c r="A1393" s="266"/>
      <c r="B1393" s="266"/>
      <c r="C1393" s="266"/>
      <c r="D1393" s="266"/>
      <c r="E1393" s="266"/>
      <c r="F1393" s="266"/>
      <c r="G1393" s="7"/>
      <c r="H1393" s="7"/>
      <c r="I1393" s="7"/>
      <c r="J1393" s="164"/>
      <c r="K1393" s="7"/>
      <c r="L1393" s="266"/>
      <c r="M1393" s="193"/>
    </row>
    <row r="1394" spans="1:13" x14ac:dyDescent="0.25">
      <c r="A1394" s="266"/>
      <c r="B1394" s="266"/>
      <c r="C1394" s="266"/>
      <c r="D1394" s="266"/>
      <c r="E1394" s="266"/>
      <c r="F1394" s="266"/>
      <c r="G1394" s="7"/>
      <c r="H1394" s="7"/>
      <c r="I1394" s="7"/>
      <c r="J1394" s="164"/>
      <c r="K1394" s="7"/>
      <c r="L1394" s="266"/>
      <c r="M1394" s="193"/>
    </row>
    <row r="1395" spans="1:13" x14ac:dyDescent="0.25">
      <c r="A1395" s="266"/>
      <c r="B1395" s="266"/>
      <c r="C1395" s="266"/>
      <c r="D1395" s="266"/>
      <c r="E1395" s="266"/>
      <c r="F1395" s="266"/>
      <c r="G1395" s="7"/>
      <c r="H1395" s="7"/>
      <c r="I1395" s="7"/>
      <c r="J1395" s="164"/>
      <c r="K1395" s="7"/>
      <c r="L1395" s="266"/>
      <c r="M1395" s="193"/>
    </row>
    <row r="1396" spans="1:13" x14ac:dyDescent="0.25">
      <c r="A1396" s="266"/>
      <c r="B1396" s="266"/>
      <c r="C1396" s="266"/>
      <c r="D1396" s="266"/>
      <c r="E1396" s="266"/>
      <c r="F1396" s="266"/>
      <c r="G1396" s="7"/>
      <c r="H1396" s="7"/>
      <c r="I1396" s="7"/>
      <c r="J1396" s="164"/>
      <c r="K1396" s="7"/>
      <c r="L1396" s="266"/>
      <c r="M1396" s="193"/>
    </row>
    <row r="1397" spans="1:13" x14ac:dyDescent="0.25">
      <c r="A1397" s="266"/>
      <c r="B1397" s="266"/>
      <c r="C1397" s="266"/>
      <c r="D1397" s="266"/>
      <c r="E1397" s="266"/>
      <c r="F1397" s="266"/>
      <c r="G1397" s="7"/>
      <c r="H1397" s="7"/>
      <c r="I1397" s="7"/>
      <c r="J1397" s="164"/>
      <c r="K1397" s="7"/>
      <c r="L1397" s="266"/>
      <c r="M1397" s="193"/>
    </row>
    <row r="1398" spans="1:13" x14ac:dyDescent="0.25">
      <c r="A1398" s="266"/>
      <c r="B1398" s="266"/>
      <c r="C1398" s="266"/>
      <c r="D1398" s="266"/>
      <c r="E1398" s="266"/>
      <c r="F1398" s="266"/>
      <c r="G1398" s="7"/>
      <c r="H1398" s="7"/>
      <c r="I1398" s="7"/>
      <c r="J1398" s="164"/>
      <c r="K1398" s="7"/>
      <c r="L1398" s="266"/>
      <c r="M1398" s="193"/>
    </row>
    <row r="1399" spans="1:13" x14ac:dyDescent="0.25">
      <c r="A1399" s="266"/>
      <c r="B1399" s="266"/>
      <c r="C1399" s="266"/>
      <c r="D1399" s="266"/>
      <c r="E1399" s="266"/>
      <c r="F1399" s="266"/>
      <c r="G1399" s="7"/>
      <c r="H1399" s="7"/>
      <c r="I1399" s="7"/>
      <c r="J1399" s="164"/>
      <c r="K1399" s="7"/>
      <c r="L1399" s="266"/>
      <c r="M1399" s="193"/>
    </row>
    <row r="1400" spans="1:13" x14ac:dyDescent="0.25">
      <c r="A1400" s="266"/>
      <c r="B1400" s="266"/>
      <c r="C1400" s="266"/>
      <c r="D1400" s="266"/>
      <c r="E1400" s="266"/>
      <c r="F1400" s="266"/>
      <c r="G1400" s="7"/>
      <c r="H1400" s="7"/>
      <c r="I1400" s="7"/>
      <c r="J1400" s="164"/>
      <c r="K1400" s="7"/>
      <c r="L1400" s="266"/>
      <c r="M1400" s="193"/>
    </row>
    <row r="1401" spans="1:13" x14ac:dyDescent="0.25">
      <c r="A1401" s="266"/>
      <c r="B1401" s="266"/>
      <c r="C1401" s="266"/>
      <c r="D1401" s="266"/>
      <c r="E1401" s="266"/>
      <c r="F1401" s="266"/>
      <c r="G1401" s="7"/>
      <c r="H1401" s="7"/>
      <c r="I1401" s="7"/>
      <c r="J1401" s="164"/>
      <c r="K1401" s="7"/>
      <c r="L1401" s="266"/>
      <c r="M1401" s="193"/>
    </row>
    <row r="1402" spans="1:13" x14ac:dyDescent="0.25">
      <c r="A1402" s="266"/>
      <c r="B1402" s="266"/>
      <c r="C1402" s="266"/>
      <c r="D1402" s="266"/>
      <c r="E1402" s="266"/>
      <c r="F1402" s="266"/>
      <c r="G1402" s="7"/>
      <c r="H1402" s="7"/>
      <c r="I1402" s="7"/>
      <c r="J1402" s="164"/>
      <c r="K1402" s="7"/>
      <c r="L1402" s="266"/>
      <c r="M1402" s="193"/>
    </row>
    <row r="1403" spans="1:13" x14ac:dyDescent="0.25">
      <c r="A1403" s="266"/>
      <c r="B1403" s="266"/>
      <c r="C1403" s="266"/>
      <c r="D1403" s="266"/>
      <c r="E1403" s="266"/>
      <c r="F1403" s="266"/>
      <c r="G1403" s="7"/>
      <c r="H1403" s="7"/>
      <c r="I1403" s="7"/>
      <c r="J1403" s="164"/>
      <c r="K1403" s="7"/>
      <c r="L1403" s="266"/>
      <c r="M1403" s="193"/>
    </row>
    <row r="1404" spans="1:13" x14ac:dyDescent="0.25">
      <c r="A1404" s="266"/>
      <c r="B1404" s="266"/>
      <c r="C1404" s="266"/>
      <c r="D1404" s="266"/>
      <c r="E1404" s="266"/>
      <c r="F1404" s="266"/>
      <c r="G1404" s="7"/>
      <c r="H1404" s="7"/>
      <c r="I1404" s="7"/>
      <c r="J1404" s="164"/>
      <c r="K1404" s="7"/>
      <c r="L1404" s="266"/>
      <c r="M1404" s="193"/>
    </row>
    <row r="1405" spans="1:13" x14ac:dyDescent="0.25">
      <c r="A1405" s="266"/>
      <c r="B1405" s="266"/>
      <c r="C1405" s="266"/>
      <c r="D1405" s="266"/>
      <c r="E1405" s="266"/>
      <c r="F1405" s="266"/>
      <c r="G1405" s="7"/>
      <c r="H1405" s="7"/>
      <c r="I1405" s="7"/>
      <c r="J1405" s="164"/>
      <c r="K1405" s="7"/>
      <c r="L1405" s="266"/>
      <c r="M1405" s="193"/>
    </row>
    <row r="1406" spans="1:13" x14ac:dyDescent="0.25">
      <c r="A1406" s="266"/>
      <c r="B1406" s="266"/>
      <c r="C1406" s="266"/>
      <c r="D1406" s="266"/>
      <c r="E1406" s="266"/>
      <c r="F1406" s="266"/>
      <c r="G1406" s="7"/>
      <c r="H1406" s="7"/>
      <c r="I1406" s="7"/>
      <c r="J1406" s="164"/>
      <c r="K1406" s="7"/>
      <c r="L1406" s="266"/>
      <c r="M1406" s="193"/>
    </row>
    <row r="1407" spans="1:13" x14ac:dyDescent="0.25">
      <c r="A1407" s="266"/>
      <c r="B1407" s="266"/>
      <c r="C1407" s="266"/>
      <c r="D1407" s="266"/>
      <c r="E1407" s="266"/>
      <c r="F1407" s="266"/>
      <c r="G1407" s="7"/>
      <c r="H1407" s="7"/>
      <c r="I1407" s="7"/>
      <c r="J1407" s="164"/>
      <c r="K1407" s="7"/>
      <c r="L1407" s="266"/>
      <c r="M1407" s="193"/>
    </row>
    <row r="1408" spans="1:13" x14ac:dyDescent="0.25">
      <c r="A1408" s="266"/>
      <c r="B1408" s="266"/>
      <c r="C1408" s="266"/>
      <c r="D1408" s="266"/>
      <c r="E1408" s="266"/>
      <c r="F1408" s="266"/>
      <c r="G1408" s="7"/>
      <c r="H1408" s="7"/>
      <c r="I1408" s="7"/>
      <c r="J1408" s="164"/>
      <c r="K1408" s="7"/>
      <c r="L1408" s="266"/>
      <c r="M1408" s="193"/>
    </row>
    <row r="1409" spans="1:13" x14ac:dyDescent="0.25">
      <c r="A1409" s="266"/>
      <c r="B1409" s="266"/>
      <c r="C1409" s="266"/>
      <c r="D1409" s="266"/>
      <c r="E1409" s="266"/>
      <c r="F1409" s="266"/>
      <c r="G1409" s="7"/>
      <c r="H1409" s="7"/>
      <c r="I1409" s="7"/>
      <c r="J1409" s="164"/>
      <c r="K1409" s="7"/>
      <c r="L1409" s="266"/>
      <c r="M1409" s="193"/>
    </row>
    <row r="1410" spans="1:13" x14ac:dyDescent="0.25">
      <c r="A1410" s="266"/>
      <c r="B1410" s="266"/>
      <c r="C1410" s="266"/>
      <c r="D1410" s="266"/>
      <c r="E1410" s="266"/>
      <c r="F1410" s="266"/>
      <c r="G1410" s="7"/>
      <c r="H1410" s="7"/>
      <c r="I1410" s="7"/>
      <c r="J1410" s="164"/>
      <c r="K1410" s="7"/>
      <c r="L1410" s="266"/>
      <c r="M1410" s="193"/>
    </row>
    <row r="1411" spans="1:13" x14ac:dyDescent="0.25">
      <c r="A1411" s="266"/>
      <c r="B1411" s="266"/>
      <c r="C1411" s="266"/>
      <c r="D1411" s="266"/>
      <c r="E1411" s="266"/>
      <c r="F1411" s="266"/>
      <c r="G1411" s="7"/>
      <c r="H1411" s="7"/>
      <c r="I1411" s="7"/>
      <c r="J1411" s="164"/>
      <c r="K1411" s="7"/>
      <c r="L1411" s="266"/>
      <c r="M1411" s="193"/>
    </row>
    <row r="1412" spans="1:13" x14ac:dyDescent="0.25">
      <c r="A1412" s="266"/>
      <c r="B1412" s="266"/>
      <c r="C1412" s="266"/>
      <c r="D1412" s="266"/>
      <c r="E1412" s="266"/>
      <c r="F1412" s="266"/>
      <c r="G1412" s="7"/>
      <c r="H1412" s="7"/>
      <c r="I1412" s="7"/>
      <c r="J1412" s="164"/>
      <c r="K1412" s="7"/>
      <c r="L1412" s="266"/>
      <c r="M1412" s="193"/>
    </row>
    <row r="1413" spans="1:13" x14ac:dyDescent="0.25">
      <c r="A1413" s="266"/>
      <c r="B1413" s="266"/>
      <c r="C1413" s="266"/>
      <c r="D1413" s="266"/>
      <c r="E1413" s="266"/>
      <c r="F1413" s="266"/>
      <c r="G1413" s="7"/>
      <c r="H1413" s="7"/>
      <c r="I1413" s="7"/>
      <c r="J1413" s="164"/>
      <c r="K1413" s="7"/>
      <c r="L1413" s="266"/>
      <c r="M1413" s="193"/>
    </row>
    <row r="1414" spans="1:13" x14ac:dyDescent="0.25">
      <c r="A1414" s="266"/>
      <c r="B1414" s="266"/>
      <c r="C1414" s="266"/>
      <c r="D1414" s="266"/>
      <c r="E1414" s="266"/>
      <c r="F1414" s="266"/>
      <c r="G1414" s="7"/>
      <c r="H1414" s="7"/>
      <c r="I1414" s="7"/>
      <c r="J1414" s="164"/>
      <c r="K1414" s="7"/>
      <c r="L1414" s="266"/>
      <c r="M1414" s="193"/>
    </row>
    <row r="1415" spans="1:13" x14ac:dyDescent="0.25">
      <c r="A1415" s="266"/>
      <c r="B1415" s="266"/>
      <c r="C1415" s="266"/>
      <c r="D1415" s="266"/>
      <c r="E1415" s="266"/>
      <c r="F1415" s="266"/>
      <c r="G1415" s="7"/>
      <c r="H1415" s="7"/>
      <c r="I1415" s="7"/>
      <c r="J1415" s="164"/>
      <c r="K1415" s="7"/>
      <c r="L1415" s="266"/>
      <c r="M1415" s="193"/>
    </row>
    <row r="1416" spans="1:13" x14ac:dyDescent="0.25">
      <c r="A1416" s="266"/>
      <c r="B1416" s="266"/>
      <c r="C1416" s="266"/>
      <c r="D1416" s="266"/>
      <c r="E1416" s="266"/>
      <c r="F1416" s="266"/>
      <c r="G1416" s="7"/>
      <c r="H1416" s="7"/>
      <c r="I1416" s="7"/>
      <c r="J1416" s="164"/>
      <c r="K1416" s="7"/>
      <c r="L1416" s="266"/>
      <c r="M1416" s="193"/>
    </row>
    <row r="1417" spans="1:13" x14ac:dyDescent="0.25">
      <c r="A1417" s="266"/>
      <c r="B1417" s="266"/>
      <c r="C1417" s="266"/>
      <c r="D1417" s="266"/>
      <c r="E1417" s="266"/>
      <c r="F1417" s="266"/>
      <c r="G1417" s="7"/>
      <c r="H1417" s="7"/>
      <c r="I1417" s="7"/>
      <c r="J1417" s="164"/>
      <c r="K1417" s="7"/>
      <c r="L1417" s="266"/>
      <c r="M1417" s="193"/>
    </row>
    <row r="1418" spans="1:13" x14ac:dyDescent="0.25">
      <c r="A1418" s="266"/>
      <c r="B1418" s="266"/>
      <c r="C1418" s="266"/>
      <c r="D1418" s="266"/>
      <c r="E1418" s="266"/>
      <c r="F1418" s="266"/>
      <c r="G1418" s="7"/>
      <c r="H1418" s="7"/>
      <c r="I1418" s="7"/>
      <c r="J1418" s="164"/>
      <c r="K1418" s="7"/>
      <c r="L1418" s="266"/>
      <c r="M1418" s="193"/>
    </row>
    <row r="1419" spans="1:13" x14ac:dyDescent="0.25">
      <c r="A1419" s="266"/>
      <c r="B1419" s="266"/>
      <c r="C1419" s="266"/>
      <c r="D1419" s="266"/>
      <c r="E1419" s="266"/>
      <c r="F1419" s="266"/>
      <c r="G1419" s="7"/>
      <c r="H1419" s="7"/>
      <c r="I1419" s="7"/>
      <c r="J1419" s="164"/>
      <c r="K1419" s="7"/>
      <c r="L1419" s="266"/>
      <c r="M1419" s="193"/>
    </row>
    <row r="1420" spans="1:13" x14ac:dyDescent="0.25">
      <c r="A1420" s="266"/>
      <c r="B1420" s="266"/>
      <c r="C1420" s="266"/>
      <c r="D1420" s="266"/>
      <c r="E1420" s="266"/>
      <c r="F1420" s="266"/>
      <c r="G1420" s="7"/>
      <c r="H1420" s="7"/>
      <c r="I1420" s="7"/>
      <c r="J1420" s="164"/>
      <c r="K1420" s="7"/>
      <c r="L1420" s="266"/>
      <c r="M1420" s="193"/>
    </row>
    <row r="1421" spans="1:13" x14ac:dyDescent="0.25">
      <c r="A1421" s="266"/>
      <c r="B1421" s="266"/>
      <c r="C1421" s="266"/>
      <c r="D1421" s="266"/>
      <c r="E1421" s="266"/>
      <c r="F1421" s="266"/>
      <c r="G1421" s="7"/>
      <c r="H1421" s="7"/>
      <c r="I1421" s="7"/>
      <c r="J1421" s="164"/>
      <c r="K1421" s="7"/>
      <c r="L1421" s="266"/>
      <c r="M1421" s="193"/>
    </row>
    <row r="1422" spans="1:13" x14ac:dyDescent="0.25">
      <c r="A1422" s="266"/>
      <c r="B1422" s="266"/>
      <c r="C1422" s="266"/>
      <c r="D1422" s="266"/>
      <c r="E1422" s="266"/>
      <c r="F1422" s="266"/>
      <c r="G1422" s="7"/>
      <c r="H1422" s="7"/>
      <c r="I1422" s="7"/>
      <c r="J1422" s="164"/>
      <c r="K1422" s="7"/>
      <c r="L1422" s="266"/>
      <c r="M1422" s="193"/>
    </row>
    <row r="1423" spans="1:13" x14ac:dyDescent="0.25">
      <c r="A1423" s="266"/>
      <c r="B1423" s="266"/>
      <c r="C1423" s="266"/>
      <c r="D1423" s="266"/>
      <c r="E1423" s="266"/>
      <c r="F1423" s="266"/>
      <c r="G1423" s="7"/>
      <c r="H1423" s="7"/>
      <c r="I1423" s="7"/>
      <c r="J1423" s="164"/>
      <c r="K1423" s="7"/>
      <c r="L1423" s="266"/>
      <c r="M1423" s="193"/>
    </row>
    <row r="1424" spans="1:13" x14ac:dyDescent="0.25">
      <c r="A1424" s="266"/>
      <c r="B1424" s="266"/>
      <c r="C1424" s="266"/>
      <c r="D1424" s="266"/>
      <c r="E1424" s="266"/>
      <c r="F1424" s="266"/>
      <c r="G1424" s="7"/>
      <c r="H1424" s="7"/>
      <c r="I1424" s="7"/>
      <c r="J1424" s="164"/>
      <c r="K1424" s="7"/>
      <c r="L1424" s="266"/>
      <c r="M1424" s="193"/>
    </row>
    <row r="1425" spans="1:13" x14ac:dyDescent="0.25">
      <c r="A1425" s="266"/>
      <c r="B1425" s="266"/>
      <c r="C1425" s="266"/>
      <c r="D1425" s="266"/>
      <c r="E1425" s="266"/>
      <c r="F1425" s="266"/>
      <c r="G1425" s="7"/>
      <c r="H1425" s="7"/>
      <c r="I1425" s="7"/>
      <c r="J1425" s="164"/>
      <c r="K1425" s="7"/>
      <c r="L1425" s="266"/>
      <c r="M1425" s="193"/>
    </row>
    <row r="1426" spans="1:13" x14ac:dyDescent="0.25">
      <c r="A1426" s="266"/>
      <c r="B1426" s="266"/>
      <c r="C1426" s="266"/>
      <c r="D1426" s="266"/>
      <c r="E1426" s="266"/>
      <c r="F1426" s="266"/>
      <c r="G1426" s="7"/>
      <c r="H1426" s="7"/>
      <c r="I1426" s="7"/>
      <c r="J1426" s="164"/>
      <c r="K1426" s="7"/>
      <c r="L1426" s="266"/>
      <c r="M1426" s="193"/>
    </row>
    <row r="1427" spans="1:13" x14ac:dyDescent="0.25">
      <c r="A1427" s="266"/>
      <c r="B1427" s="266"/>
      <c r="C1427" s="266"/>
      <c r="D1427" s="266"/>
      <c r="E1427" s="266"/>
      <c r="F1427" s="266"/>
      <c r="G1427" s="7"/>
      <c r="H1427" s="7"/>
      <c r="I1427" s="7"/>
      <c r="J1427" s="164"/>
      <c r="K1427" s="7"/>
      <c r="L1427" s="266"/>
      <c r="M1427" s="193"/>
    </row>
    <row r="1428" spans="1:13" x14ac:dyDescent="0.25">
      <c r="A1428" s="266"/>
      <c r="B1428" s="266"/>
      <c r="C1428" s="266"/>
      <c r="D1428" s="266"/>
      <c r="E1428" s="266"/>
      <c r="F1428" s="266"/>
      <c r="G1428" s="7"/>
      <c r="H1428" s="7"/>
      <c r="I1428" s="7"/>
      <c r="J1428" s="164"/>
      <c r="K1428" s="7"/>
      <c r="L1428" s="266"/>
      <c r="M1428" s="193"/>
    </row>
    <row r="1429" spans="1:13" x14ac:dyDescent="0.25">
      <c r="A1429" s="266"/>
      <c r="B1429" s="266"/>
      <c r="C1429" s="266"/>
      <c r="D1429" s="266"/>
      <c r="E1429" s="266"/>
      <c r="F1429" s="266"/>
      <c r="G1429" s="7"/>
      <c r="H1429" s="7"/>
      <c r="I1429" s="7"/>
      <c r="J1429" s="164"/>
      <c r="K1429" s="7"/>
      <c r="L1429" s="266"/>
      <c r="M1429" s="193"/>
    </row>
    <row r="1430" spans="1:13" x14ac:dyDescent="0.25">
      <c r="A1430" s="266"/>
      <c r="B1430" s="266"/>
      <c r="C1430" s="266"/>
      <c r="D1430" s="266"/>
      <c r="E1430" s="266"/>
      <c r="F1430" s="266"/>
      <c r="G1430" s="7"/>
      <c r="H1430" s="7"/>
      <c r="I1430" s="7"/>
      <c r="J1430" s="164"/>
      <c r="K1430" s="7"/>
      <c r="L1430" s="266"/>
      <c r="M1430" s="193"/>
    </row>
    <row r="1431" spans="1:13" x14ac:dyDescent="0.25">
      <c r="A1431" s="266"/>
      <c r="B1431" s="266"/>
      <c r="C1431" s="266"/>
      <c r="D1431" s="266"/>
      <c r="E1431" s="266"/>
      <c r="F1431" s="266"/>
      <c r="G1431" s="7"/>
      <c r="H1431" s="7"/>
      <c r="I1431" s="7"/>
      <c r="J1431" s="164"/>
      <c r="K1431" s="7"/>
      <c r="L1431" s="266"/>
      <c r="M1431" s="193"/>
    </row>
    <row r="1432" spans="1:13" x14ac:dyDescent="0.25">
      <c r="A1432" s="266"/>
      <c r="B1432" s="266"/>
      <c r="C1432" s="266"/>
      <c r="D1432" s="266"/>
      <c r="E1432" s="266"/>
      <c r="F1432" s="266"/>
      <c r="G1432" s="7"/>
      <c r="H1432" s="7"/>
      <c r="I1432" s="7"/>
      <c r="J1432" s="164"/>
      <c r="K1432" s="7"/>
      <c r="L1432" s="266"/>
      <c r="M1432" s="193"/>
    </row>
    <row r="1433" spans="1:13" x14ac:dyDescent="0.25">
      <c r="A1433" s="266"/>
      <c r="B1433" s="266"/>
      <c r="C1433" s="266"/>
      <c r="D1433" s="266"/>
      <c r="E1433" s="266"/>
      <c r="F1433" s="266"/>
      <c r="G1433" s="7"/>
      <c r="H1433" s="7"/>
      <c r="I1433" s="7"/>
      <c r="J1433" s="164"/>
      <c r="K1433" s="7"/>
      <c r="L1433" s="266"/>
      <c r="M1433" s="193"/>
    </row>
    <row r="1434" spans="1:13" x14ac:dyDescent="0.25">
      <c r="A1434" s="266"/>
      <c r="B1434" s="266"/>
      <c r="C1434" s="266"/>
      <c r="D1434" s="266"/>
      <c r="E1434" s="266"/>
      <c r="F1434" s="266"/>
      <c r="G1434" s="7"/>
      <c r="H1434" s="7"/>
      <c r="I1434" s="7"/>
      <c r="J1434" s="164"/>
      <c r="K1434" s="7"/>
      <c r="L1434" s="266"/>
      <c r="M1434" s="193"/>
    </row>
    <row r="1435" spans="1:13" x14ac:dyDescent="0.25">
      <c r="A1435" s="266"/>
      <c r="B1435" s="266"/>
      <c r="C1435" s="266"/>
      <c r="D1435" s="266"/>
      <c r="E1435" s="266"/>
      <c r="F1435" s="266"/>
      <c r="G1435" s="7"/>
      <c r="H1435" s="7"/>
      <c r="I1435" s="7"/>
      <c r="J1435" s="164"/>
      <c r="K1435" s="7"/>
      <c r="L1435" s="266"/>
      <c r="M1435" s="193"/>
    </row>
    <row r="1436" spans="1:13" x14ac:dyDescent="0.25">
      <c r="A1436" s="266"/>
      <c r="B1436" s="266"/>
      <c r="C1436" s="266"/>
      <c r="D1436" s="266"/>
      <c r="E1436" s="266"/>
      <c r="F1436" s="266"/>
      <c r="G1436" s="7"/>
      <c r="H1436" s="7"/>
      <c r="I1436" s="7"/>
      <c r="J1436" s="164"/>
      <c r="K1436" s="7"/>
      <c r="L1436" s="266"/>
      <c r="M1436" s="193"/>
    </row>
    <row r="1437" spans="1:13" x14ac:dyDescent="0.25">
      <c r="A1437" s="266"/>
      <c r="B1437" s="266"/>
      <c r="C1437" s="266"/>
      <c r="D1437" s="266"/>
      <c r="E1437" s="266"/>
      <c r="F1437" s="266"/>
      <c r="G1437" s="7"/>
      <c r="H1437" s="7"/>
      <c r="I1437" s="7"/>
      <c r="J1437" s="164"/>
      <c r="K1437" s="7"/>
      <c r="L1437" s="266"/>
      <c r="M1437" s="193"/>
    </row>
    <row r="1438" spans="1:13" x14ac:dyDescent="0.25">
      <c r="A1438" s="266"/>
      <c r="B1438" s="266"/>
      <c r="C1438" s="266"/>
      <c r="D1438" s="266"/>
      <c r="E1438" s="266"/>
      <c r="F1438" s="266"/>
      <c r="G1438" s="7"/>
      <c r="H1438" s="7"/>
      <c r="I1438" s="7"/>
      <c r="J1438" s="164"/>
      <c r="K1438" s="7"/>
      <c r="L1438" s="266"/>
      <c r="M1438" s="193"/>
    </row>
    <row r="1439" spans="1:13" x14ac:dyDescent="0.25">
      <c r="A1439" s="266"/>
      <c r="B1439" s="266"/>
      <c r="C1439" s="266"/>
      <c r="D1439" s="266"/>
      <c r="E1439" s="266"/>
      <c r="F1439" s="266"/>
      <c r="G1439" s="7"/>
      <c r="H1439" s="7"/>
      <c r="I1439" s="7"/>
      <c r="J1439" s="164"/>
      <c r="K1439" s="7"/>
      <c r="L1439" s="266"/>
      <c r="M1439" s="193"/>
    </row>
    <row r="1440" spans="1:13" x14ac:dyDescent="0.25">
      <c r="A1440" s="266"/>
      <c r="B1440" s="266"/>
      <c r="C1440" s="266"/>
      <c r="D1440" s="266"/>
      <c r="E1440" s="266"/>
      <c r="F1440" s="266"/>
      <c r="G1440" s="7"/>
      <c r="H1440" s="7"/>
      <c r="I1440" s="7"/>
      <c r="J1440" s="164"/>
      <c r="K1440" s="7"/>
      <c r="L1440" s="266"/>
      <c r="M1440" s="193"/>
    </row>
    <row r="1441" spans="1:13" x14ac:dyDescent="0.25">
      <c r="A1441" s="266"/>
      <c r="B1441" s="266"/>
      <c r="C1441" s="266"/>
      <c r="D1441" s="266"/>
      <c r="E1441" s="266"/>
      <c r="F1441" s="266"/>
      <c r="G1441" s="7"/>
      <c r="H1441" s="7"/>
      <c r="I1441" s="7"/>
      <c r="J1441" s="164"/>
      <c r="K1441" s="7"/>
      <c r="L1441" s="266"/>
      <c r="M1441" s="193"/>
    </row>
    <row r="1442" spans="1:13" x14ac:dyDescent="0.25">
      <c r="A1442" s="266"/>
      <c r="B1442" s="266"/>
      <c r="C1442" s="266"/>
      <c r="D1442" s="266"/>
      <c r="E1442" s="266"/>
      <c r="F1442" s="266"/>
      <c r="G1442" s="7"/>
      <c r="H1442" s="7"/>
      <c r="I1442" s="7"/>
      <c r="J1442" s="164"/>
      <c r="K1442" s="7"/>
      <c r="L1442" s="266"/>
      <c r="M1442" s="193"/>
    </row>
    <row r="1443" spans="1:13" x14ac:dyDescent="0.25">
      <c r="A1443" s="266"/>
      <c r="B1443" s="266"/>
      <c r="C1443" s="266"/>
      <c r="D1443" s="266"/>
      <c r="E1443" s="266"/>
      <c r="F1443" s="266"/>
      <c r="G1443" s="7"/>
      <c r="H1443" s="7"/>
      <c r="I1443" s="7"/>
      <c r="J1443" s="164"/>
      <c r="K1443" s="7"/>
      <c r="L1443" s="266"/>
      <c r="M1443" s="193"/>
    </row>
    <row r="1444" spans="1:13" x14ac:dyDescent="0.25">
      <c r="A1444" s="266"/>
      <c r="B1444" s="266"/>
      <c r="C1444" s="266"/>
      <c r="D1444" s="266"/>
      <c r="E1444" s="266"/>
      <c r="F1444" s="266"/>
      <c r="G1444" s="7"/>
      <c r="H1444" s="7"/>
      <c r="I1444" s="7"/>
      <c r="J1444" s="164"/>
      <c r="K1444" s="7"/>
      <c r="L1444" s="266"/>
      <c r="M1444" s="193"/>
    </row>
    <row r="1445" spans="1:13" x14ac:dyDescent="0.25">
      <c r="A1445" s="266"/>
      <c r="B1445" s="266"/>
      <c r="C1445" s="266"/>
      <c r="D1445" s="266"/>
      <c r="E1445" s="266"/>
      <c r="F1445" s="266"/>
      <c r="G1445" s="7"/>
      <c r="H1445" s="7"/>
      <c r="I1445" s="7"/>
      <c r="J1445" s="164"/>
      <c r="K1445" s="7"/>
      <c r="L1445" s="266"/>
      <c r="M1445" s="193"/>
    </row>
    <row r="1446" spans="1:13" x14ac:dyDescent="0.25">
      <c r="A1446" s="266"/>
      <c r="B1446" s="266"/>
      <c r="C1446" s="266"/>
      <c r="D1446" s="266"/>
      <c r="E1446" s="266"/>
      <c r="F1446" s="266"/>
      <c r="G1446" s="7"/>
      <c r="H1446" s="7"/>
      <c r="I1446" s="7"/>
      <c r="J1446" s="164"/>
      <c r="K1446" s="7"/>
      <c r="L1446" s="266"/>
      <c r="M1446" s="193"/>
    </row>
    <row r="1447" spans="1:13" x14ac:dyDescent="0.25">
      <c r="A1447" s="266"/>
      <c r="B1447" s="266"/>
      <c r="C1447" s="266"/>
      <c r="D1447" s="266"/>
      <c r="E1447" s="266"/>
      <c r="F1447" s="266"/>
      <c r="G1447" s="7"/>
      <c r="H1447" s="7"/>
      <c r="I1447" s="7"/>
      <c r="J1447" s="164"/>
      <c r="K1447" s="7"/>
      <c r="L1447" s="266"/>
      <c r="M1447" s="193"/>
    </row>
    <row r="1448" spans="1:13" x14ac:dyDescent="0.25">
      <c r="A1448" s="266"/>
      <c r="B1448" s="266"/>
      <c r="C1448" s="266"/>
      <c r="D1448" s="266"/>
      <c r="E1448" s="266"/>
      <c r="F1448" s="266"/>
      <c r="G1448" s="7"/>
      <c r="H1448" s="7"/>
      <c r="I1448" s="7"/>
      <c r="J1448" s="164"/>
      <c r="K1448" s="7"/>
      <c r="L1448" s="266"/>
      <c r="M1448" s="193"/>
    </row>
    <row r="1449" spans="1:13" x14ac:dyDescent="0.25">
      <c r="A1449" s="266"/>
      <c r="B1449" s="266"/>
      <c r="C1449" s="266"/>
      <c r="D1449" s="266"/>
      <c r="E1449" s="266"/>
      <c r="F1449" s="266"/>
      <c r="G1449" s="7"/>
      <c r="H1449" s="7"/>
      <c r="I1449" s="7"/>
      <c r="J1449" s="164"/>
      <c r="K1449" s="7"/>
      <c r="L1449" s="266"/>
      <c r="M1449" s="193"/>
    </row>
    <row r="1450" spans="1:13" x14ac:dyDescent="0.25">
      <c r="A1450" s="266"/>
      <c r="B1450" s="266"/>
      <c r="C1450" s="266"/>
      <c r="D1450" s="266"/>
      <c r="E1450" s="266"/>
      <c r="F1450" s="266"/>
      <c r="G1450" s="7"/>
      <c r="H1450" s="7"/>
      <c r="I1450" s="7"/>
      <c r="J1450" s="164"/>
      <c r="K1450" s="7"/>
      <c r="L1450" s="266"/>
      <c r="M1450" s="193"/>
    </row>
    <row r="1451" spans="1:13" x14ac:dyDescent="0.25">
      <c r="A1451" s="266"/>
      <c r="B1451" s="266"/>
      <c r="C1451" s="266"/>
      <c r="D1451" s="266"/>
      <c r="E1451" s="266"/>
      <c r="F1451" s="266"/>
      <c r="G1451" s="7"/>
      <c r="H1451" s="7"/>
      <c r="I1451" s="7"/>
      <c r="J1451" s="164"/>
      <c r="K1451" s="7"/>
      <c r="L1451" s="266"/>
      <c r="M1451" s="193"/>
    </row>
    <row r="1452" spans="1:13" x14ac:dyDescent="0.25">
      <c r="A1452" s="266"/>
      <c r="B1452" s="266"/>
      <c r="C1452" s="266"/>
      <c r="D1452" s="266"/>
      <c r="E1452" s="266"/>
      <c r="F1452" s="266"/>
      <c r="G1452" s="7"/>
      <c r="H1452" s="7"/>
      <c r="I1452" s="7"/>
      <c r="J1452" s="164"/>
      <c r="K1452" s="7"/>
      <c r="L1452" s="266"/>
      <c r="M1452" s="193"/>
    </row>
    <row r="1453" spans="1:13" x14ac:dyDescent="0.25">
      <c r="A1453" s="266"/>
      <c r="B1453" s="266"/>
      <c r="C1453" s="266"/>
      <c r="D1453" s="266"/>
      <c r="E1453" s="266"/>
      <c r="F1453" s="266"/>
      <c r="G1453" s="7"/>
      <c r="H1453" s="7"/>
      <c r="I1453" s="7"/>
      <c r="J1453" s="164"/>
      <c r="K1453" s="7"/>
      <c r="L1453" s="266"/>
      <c r="M1453" s="193"/>
    </row>
    <row r="1454" spans="1:13" x14ac:dyDescent="0.25">
      <c r="A1454" s="266"/>
      <c r="B1454" s="266"/>
      <c r="C1454" s="266"/>
      <c r="D1454" s="266"/>
      <c r="E1454" s="266"/>
      <c r="F1454" s="266"/>
      <c r="G1454" s="7"/>
      <c r="H1454" s="7"/>
      <c r="I1454" s="7"/>
      <c r="J1454" s="164"/>
      <c r="K1454" s="7"/>
      <c r="L1454" s="266"/>
      <c r="M1454" s="193"/>
    </row>
    <row r="1455" spans="1:13" x14ac:dyDescent="0.25">
      <c r="A1455" s="266"/>
      <c r="B1455" s="266"/>
      <c r="C1455" s="266"/>
      <c r="D1455" s="266"/>
      <c r="E1455" s="266"/>
      <c r="F1455" s="266"/>
      <c r="G1455" s="7"/>
      <c r="H1455" s="7"/>
      <c r="I1455" s="7"/>
      <c r="J1455" s="164"/>
      <c r="K1455" s="7"/>
      <c r="L1455" s="266"/>
      <c r="M1455" s="193"/>
    </row>
    <row r="1456" spans="1:13" x14ac:dyDescent="0.25">
      <c r="A1456" s="266"/>
      <c r="B1456" s="266"/>
      <c r="C1456" s="266"/>
      <c r="D1456" s="266"/>
      <c r="E1456" s="266"/>
      <c r="F1456" s="266"/>
      <c r="G1456" s="7"/>
      <c r="H1456" s="7"/>
      <c r="I1456" s="7"/>
      <c r="J1456" s="164"/>
      <c r="K1456" s="7"/>
      <c r="L1456" s="266"/>
      <c r="M1456" s="193"/>
    </row>
    <row r="1457" spans="1:13" x14ac:dyDescent="0.25">
      <c r="A1457" s="266"/>
      <c r="B1457" s="266"/>
      <c r="C1457" s="266"/>
      <c r="D1457" s="266"/>
      <c r="E1457" s="266"/>
      <c r="F1457" s="266"/>
      <c r="G1457" s="7"/>
      <c r="H1457" s="7"/>
      <c r="I1457" s="7"/>
      <c r="J1457" s="164"/>
      <c r="K1457" s="7"/>
      <c r="L1457" s="266"/>
      <c r="M1457" s="193"/>
    </row>
    <row r="1458" spans="1:13" x14ac:dyDescent="0.25">
      <c r="A1458" s="266"/>
      <c r="B1458" s="266"/>
      <c r="C1458" s="266"/>
      <c r="D1458" s="266"/>
      <c r="E1458" s="266"/>
      <c r="F1458" s="266"/>
      <c r="G1458" s="7"/>
      <c r="H1458" s="7"/>
      <c r="I1458" s="7"/>
      <c r="J1458" s="164"/>
      <c r="K1458" s="7"/>
      <c r="L1458" s="266"/>
      <c r="M1458" s="193"/>
    </row>
    <row r="1459" spans="1:13" x14ac:dyDescent="0.25">
      <c r="A1459" s="266"/>
      <c r="B1459" s="266"/>
      <c r="C1459" s="266"/>
      <c r="D1459" s="266"/>
      <c r="E1459" s="266"/>
      <c r="F1459" s="266"/>
      <c r="G1459" s="7"/>
      <c r="H1459" s="7"/>
      <c r="I1459" s="7"/>
      <c r="J1459" s="164"/>
      <c r="K1459" s="7"/>
      <c r="L1459" s="266"/>
      <c r="M1459" s="193"/>
    </row>
    <row r="1460" spans="1:13" x14ac:dyDescent="0.25">
      <c r="A1460" s="266"/>
      <c r="B1460" s="266"/>
      <c r="C1460" s="266"/>
      <c r="D1460" s="266"/>
      <c r="E1460" s="266"/>
      <c r="F1460" s="266"/>
      <c r="G1460" s="7"/>
      <c r="H1460" s="7"/>
      <c r="I1460" s="7"/>
      <c r="J1460" s="164"/>
      <c r="K1460" s="7"/>
      <c r="L1460" s="266"/>
      <c r="M1460" s="193"/>
    </row>
    <row r="1461" spans="1:13" x14ac:dyDescent="0.25">
      <c r="A1461" s="266"/>
      <c r="B1461" s="266"/>
      <c r="C1461" s="266"/>
      <c r="D1461" s="266"/>
      <c r="E1461" s="266"/>
      <c r="F1461" s="266"/>
      <c r="G1461" s="7"/>
      <c r="H1461" s="7"/>
      <c r="I1461" s="7"/>
      <c r="J1461" s="164"/>
      <c r="K1461" s="7"/>
      <c r="L1461" s="266"/>
      <c r="M1461" s="193"/>
    </row>
    <row r="1462" spans="1:13" x14ac:dyDescent="0.25">
      <c r="A1462" s="266"/>
      <c r="B1462" s="266"/>
      <c r="C1462" s="266"/>
      <c r="D1462" s="266"/>
      <c r="E1462" s="266"/>
      <c r="F1462" s="266"/>
      <c r="G1462" s="7"/>
      <c r="H1462" s="7"/>
      <c r="I1462" s="7"/>
      <c r="J1462" s="164"/>
      <c r="K1462" s="7"/>
      <c r="L1462" s="266"/>
      <c r="M1462" s="193"/>
    </row>
    <row r="1463" spans="1:13" x14ac:dyDescent="0.25">
      <c r="A1463" s="266"/>
      <c r="B1463" s="266"/>
      <c r="C1463" s="266"/>
      <c r="D1463" s="266"/>
      <c r="E1463" s="266"/>
      <c r="F1463" s="266"/>
      <c r="G1463" s="7"/>
      <c r="H1463" s="7"/>
      <c r="I1463" s="7"/>
      <c r="J1463" s="164"/>
      <c r="K1463" s="7"/>
      <c r="L1463" s="266"/>
      <c r="M1463" s="193"/>
    </row>
    <row r="1464" spans="1:13" x14ac:dyDescent="0.25">
      <c r="A1464" s="266"/>
      <c r="B1464" s="266"/>
      <c r="C1464" s="266"/>
      <c r="D1464" s="266"/>
      <c r="E1464" s="266"/>
      <c r="F1464" s="266"/>
      <c r="G1464" s="7"/>
      <c r="H1464" s="7"/>
      <c r="I1464" s="7"/>
      <c r="J1464" s="164"/>
      <c r="K1464" s="7"/>
      <c r="L1464" s="266"/>
      <c r="M1464" s="193"/>
    </row>
    <row r="1465" spans="1:13" x14ac:dyDescent="0.25">
      <c r="A1465" s="266"/>
      <c r="B1465" s="266"/>
      <c r="C1465" s="266"/>
      <c r="D1465" s="266"/>
      <c r="E1465" s="266"/>
      <c r="F1465" s="266"/>
      <c r="G1465" s="7"/>
      <c r="H1465" s="7"/>
      <c r="I1465" s="7"/>
      <c r="J1465" s="164"/>
      <c r="K1465" s="7"/>
      <c r="L1465" s="266"/>
      <c r="M1465" s="193"/>
    </row>
    <row r="1466" spans="1:13" x14ac:dyDescent="0.25">
      <c r="A1466" s="266"/>
      <c r="B1466" s="266"/>
      <c r="C1466" s="266"/>
      <c r="D1466" s="266"/>
      <c r="E1466" s="266"/>
      <c r="F1466" s="266"/>
      <c r="G1466" s="7"/>
      <c r="H1466" s="7"/>
      <c r="I1466" s="7"/>
      <c r="J1466" s="164"/>
      <c r="K1466" s="7"/>
      <c r="L1466" s="266"/>
      <c r="M1466" s="193"/>
    </row>
    <row r="1467" spans="1:13" x14ac:dyDescent="0.25">
      <c r="A1467" s="266"/>
      <c r="B1467" s="266"/>
      <c r="C1467" s="266"/>
      <c r="D1467" s="266"/>
      <c r="E1467" s="266"/>
      <c r="F1467" s="266"/>
      <c r="G1467" s="7"/>
      <c r="H1467" s="7"/>
      <c r="I1467" s="7"/>
      <c r="J1467" s="164"/>
      <c r="K1467" s="7"/>
      <c r="L1467" s="266"/>
      <c r="M1467" s="193"/>
    </row>
    <row r="1468" spans="1:13" x14ac:dyDescent="0.25">
      <c r="A1468" s="266"/>
      <c r="B1468" s="266"/>
      <c r="C1468" s="266"/>
      <c r="D1468" s="266"/>
      <c r="E1468" s="266"/>
      <c r="F1468" s="266"/>
      <c r="G1468" s="7"/>
      <c r="H1468" s="7"/>
      <c r="I1468" s="7"/>
      <c r="J1468" s="164"/>
      <c r="K1468" s="7"/>
      <c r="L1468" s="266"/>
      <c r="M1468" s="193"/>
    </row>
    <row r="1469" spans="1:13" x14ac:dyDescent="0.25">
      <c r="A1469" s="266"/>
      <c r="B1469" s="266"/>
      <c r="C1469" s="266"/>
      <c r="D1469" s="266"/>
      <c r="E1469" s="266"/>
      <c r="F1469" s="266"/>
      <c r="G1469" s="7"/>
      <c r="H1469" s="7"/>
      <c r="I1469" s="7"/>
      <c r="J1469" s="164"/>
      <c r="K1469" s="7"/>
      <c r="L1469" s="266"/>
      <c r="M1469" s="193"/>
    </row>
    <row r="1470" spans="1:13" x14ac:dyDescent="0.25">
      <c r="A1470" s="266"/>
      <c r="B1470" s="266"/>
      <c r="C1470" s="266"/>
      <c r="D1470" s="266"/>
      <c r="E1470" s="266"/>
      <c r="F1470" s="266"/>
      <c r="G1470" s="7"/>
      <c r="H1470" s="7"/>
      <c r="I1470" s="7"/>
      <c r="J1470" s="164"/>
      <c r="K1470" s="7"/>
      <c r="L1470" s="266"/>
      <c r="M1470" s="193"/>
    </row>
    <row r="1471" spans="1:13" x14ac:dyDescent="0.25">
      <c r="A1471" s="266"/>
      <c r="B1471" s="266"/>
      <c r="C1471" s="266"/>
      <c r="D1471" s="266"/>
      <c r="E1471" s="266"/>
      <c r="F1471" s="266"/>
      <c r="G1471" s="7"/>
      <c r="H1471" s="7"/>
      <c r="I1471" s="7"/>
      <c r="J1471" s="164"/>
      <c r="K1471" s="7"/>
      <c r="L1471" s="266"/>
      <c r="M1471" s="193"/>
    </row>
    <row r="1472" spans="1:13" x14ac:dyDescent="0.25">
      <c r="A1472" s="266"/>
      <c r="B1472" s="266"/>
      <c r="C1472" s="266"/>
      <c r="D1472" s="266"/>
      <c r="E1472" s="266"/>
      <c r="F1472" s="266"/>
      <c r="G1472" s="7"/>
      <c r="H1472" s="7"/>
      <c r="I1472" s="7"/>
      <c r="J1472" s="164"/>
      <c r="K1472" s="7"/>
      <c r="L1472" s="266"/>
      <c r="M1472" s="193"/>
    </row>
    <row r="1473" spans="1:13" x14ac:dyDescent="0.25">
      <c r="A1473" s="266"/>
      <c r="B1473" s="266"/>
      <c r="C1473" s="266"/>
      <c r="D1473" s="266"/>
      <c r="E1473" s="266"/>
      <c r="F1473" s="266"/>
      <c r="G1473" s="7"/>
      <c r="H1473" s="7"/>
      <c r="I1473" s="7"/>
      <c r="J1473" s="164"/>
      <c r="K1473" s="7"/>
      <c r="L1473" s="266"/>
      <c r="M1473" s="193"/>
    </row>
    <row r="1474" spans="1:13" x14ac:dyDescent="0.25">
      <c r="A1474" s="266"/>
      <c r="B1474" s="266"/>
      <c r="C1474" s="266"/>
      <c r="D1474" s="266"/>
      <c r="E1474" s="266"/>
      <c r="F1474" s="266"/>
      <c r="G1474" s="7"/>
      <c r="H1474" s="7"/>
      <c r="I1474" s="7"/>
      <c r="J1474" s="164"/>
      <c r="K1474" s="7"/>
      <c r="L1474" s="266"/>
      <c r="M1474" s="193"/>
    </row>
    <row r="1475" spans="1:13" x14ac:dyDescent="0.25">
      <c r="A1475" s="266"/>
      <c r="B1475" s="266"/>
      <c r="C1475" s="266"/>
      <c r="D1475" s="266"/>
      <c r="E1475" s="266"/>
      <c r="F1475" s="266"/>
      <c r="G1475" s="7"/>
      <c r="H1475" s="7"/>
      <c r="I1475" s="7"/>
      <c r="J1475" s="164"/>
      <c r="K1475" s="7"/>
      <c r="L1475" s="266"/>
      <c r="M1475" s="193"/>
    </row>
    <row r="1476" spans="1:13" x14ac:dyDescent="0.25">
      <c r="A1476" s="266"/>
      <c r="B1476" s="266"/>
      <c r="C1476" s="266"/>
      <c r="D1476" s="266"/>
      <c r="E1476" s="266"/>
      <c r="F1476" s="266"/>
      <c r="G1476" s="7"/>
      <c r="H1476" s="7"/>
      <c r="I1476" s="7"/>
      <c r="J1476" s="164"/>
      <c r="K1476" s="7"/>
      <c r="L1476" s="266"/>
      <c r="M1476" s="193"/>
    </row>
    <row r="1477" spans="1:13" x14ac:dyDescent="0.25">
      <c r="A1477" s="266"/>
      <c r="B1477" s="266"/>
      <c r="C1477" s="266"/>
      <c r="D1477" s="266"/>
      <c r="E1477" s="266"/>
      <c r="F1477" s="266"/>
      <c r="G1477" s="7"/>
      <c r="H1477" s="7"/>
      <c r="I1477" s="7"/>
      <c r="J1477" s="164"/>
      <c r="K1477" s="7"/>
      <c r="L1477" s="266"/>
      <c r="M1477" s="193"/>
    </row>
    <row r="1478" spans="1:13" x14ac:dyDescent="0.25">
      <c r="A1478" s="266"/>
      <c r="B1478" s="266"/>
      <c r="C1478" s="266"/>
      <c r="D1478" s="266"/>
      <c r="E1478" s="266"/>
      <c r="F1478" s="266"/>
      <c r="G1478" s="7"/>
      <c r="H1478" s="7"/>
      <c r="I1478" s="7"/>
      <c r="J1478" s="164"/>
      <c r="K1478" s="7"/>
      <c r="L1478" s="266"/>
      <c r="M1478" s="193"/>
    </row>
    <row r="1479" spans="1:13" x14ac:dyDescent="0.25">
      <c r="A1479" s="266"/>
      <c r="B1479" s="266"/>
      <c r="C1479" s="266"/>
      <c r="D1479" s="266"/>
      <c r="E1479" s="266"/>
      <c r="F1479" s="266"/>
      <c r="G1479" s="7"/>
      <c r="H1479" s="7"/>
      <c r="I1479" s="7"/>
      <c r="J1479" s="164"/>
      <c r="K1479" s="7"/>
      <c r="L1479" s="266"/>
      <c r="M1479" s="193"/>
    </row>
    <row r="1480" spans="1:13" x14ac:dyDescent="0.25">
      <c r="A1480" s="266"/>
      <c r="B1480" s="266"/>
      <c r="C1480" s="266"/>
      <c r="D1480" s="266"/>
      <c r="E1480" s="266"/>
      <c r="F1480" s="266"/>
      <c r="G1480" s="7"/>
      <c r="H1480" s="7"/>
      <c r="I1480" s="7"/>
      <c r="J1480" s="164"/>
      <c r="K1480" s="7"/>
      <c r="L1480" s="266"/>
      <c r="M1480" s="193"/>
    </row>
    <row r="1481" spans="1:13" x14ac:dyDescent="0.25">
      <c r="A1481" s="266"/>
      <c r="B1481" s="266"/>
      <c r="C1481" s="266"/>
      <c r="D1481" s="266"/>
      <c r="E1481" s="266"/>
      <c r="F1481" s="266"/>
      <c r="G1481" s="7"/>
      <c r="H1481" s="7"/>
      <c r="I1481" s="7"/>
      <c r="J1481" s="164"/>
      <c r="K1481" s="7"/>
      <c r="L1481" s="266"/>
      <c r="M1481" s="193"/>
    </row>
    <row r="1482" spans="1:13" x14ac:dyDescent="0.25">
      <c r="A1482" s="266"/>
      <c r="B1482" s="266"/>
      <c r="C1482" s="266"/>
      <c r="D1482" s="266"/>
      <c r="E1482" s="266"/>
      <c r="F1482" s="266"/>
      <c r="G1482" s="7"/>
      <c r="H1482" s="7"/>
      <c r="I1482" s="7"/>
      <c r="J1482" s="164"/>
      <c r="K1482" s="7"/>
      <c r="L1482" s="266"/>
      <c r="M1482" s="193"/>
    </row>
    <row r="1483" spans="1:13" x14ac:dyDescent="0.25">
      <c r="A1483" s="266"/>
      <c r="B1483" s="266"/>
      <c r="C1483" s="266"/>
      <c r="D1483" s="266"/>
      <c r="E1483" s="266"/>
      <c r="F1483" s="266"/>
      <c r="G1483" s="7"/>
      <c r="H1483" s="7"/>
      <c r="I1483" s="7"/>
      <c r="J1483" s="164"/>
      <c r="K1483" s="7"/>
      <c r="L1483" s="266"/>
      <c r="M1483" s="193"/>
    </row>
    <row r="1484" spans="1:13" x14ac:dyDescent="0.25">
      <c r="A1484" s="266"/>
      <c r="B1484" s="266"/>
      <c r="C1484" s="266"/>
      <c r="D1484" s="266"/>
      <c r="E1484" s="266"/>
      <c r="F1484" s="266"/>
      <c r="G1484" s="7"/>
      <c r="H1484" s="7"/>
      <c r="I1484" s="7"/>
      <c r="J1484" s="164"/>
      <c r="K1484" s="7"/>
      <c r="L1484" s="266"/>
      <c r="M1484" s="193"/>
    </row>
    <row r="1485" spans="1:13" x14ac:dyDescent="0.25">
      <c r="A1485" s="266"/>
      <c r="B1485" s="266"/>
      <c r="C1485" s="266"/>
      <c r="D1485" s="266"/>
      <c r="E1485" s="266"/>
      <c r="F1485" s="266"/>
      <c r="G1485" s="7"/>
      <c r="H1485" s="7"/>
      <c r="I1485" s="7"/>
      <c r="J1485" s="164"/>
      <c r="K1485" s="7"/>
      <c r="L1485" s="266"/>
      <c r="M1485" s="193"/>
    </row>
    <row r="1486" spans="1:13" x14ac:dyDescent="0.25">
      <c r="A1486" s="266"/>
      <c r="B1486" s="266"/>
      <c r="C1486" s="266"/>
      <c r="D1486" s="266"/>
      <c r="E1486" s="266"/>
      <c r="F1486" s="266"/>
      <c r="G1486" s="7"/>
      <c r="H1486" s="7"/>
      <c r="I1486" s="7"/>
      <c r="J1486" s="164"/>
      <c r="K1486" s="7"/>
      <c r="L1486" s="266"/>
      <c r="M1486" s="193"/>
    </row>
    <row r="1487" spans="1:13" x14ac:dyDescent="0.25">
      <c r="A1487" s="266"/>
      <c r="B1487" s="266"/>
      <c r="C1487" s="266"/>
      <c r="D1487" s="266"/>
      <c r="E1487" s="266"/>
      <c r="F1487" s="266"/>
      <c r="G1487" s="7"/>
      <c r="H1487" s="7"/>
      <c r="I1487" s="7"/>
      <c r="J1487" s="164"/>
      <c r="K1487" s="7"/>
      <c r="L1487" s="266"/>
      <c r="M1487" s="193"/>
    </row>
    <row r="1488" spans="1:13" x14ac:dyDescent="0.25">
      <c r="A1488" s="266"/>
      <c r="B1488" s="266"/>
      <c r="C1488" s="266"/>
      <c r="D1488" s="266"/>
      <c r="E1488" s="266"/>
      <c r="F1488" s="266"/>
      <c r="G1488" s="7"/>
      <c r="H1488" s="7"/>
      <c r="I1488" s="7"/>
      <c r="J1488" s="164"/>
      <c r="K1488" s="7"/>
      <c r="L1488" s="266"/>
      <c r="M1488" s="193"/>
    </row>
    <row r="1489" spans="1:13" x14ac:dyDescent="0.25">
      <c r="A1489" s="266"/>
      <c r="B1489" s="266"/>
      <c r="C1489" s="266"/>
      <c r="D1489" s="266"/>
      <c r="E1489" s="266"/>
      <c r="F1489" s="266"/>
      <c r="G1489" s="7"/>
      <c r="H1489" s="7"/>
      <c r="I1489" s="7"/>
      <c r="J1489" s="164"/>
      <c r="K1489" s="7"/>
      <c r="L1489" s="266"/>
      <c r="M1489" s="193"/>
    </row>
    <row r="1490" spans="1:13" x14ac:dyDescent="0.25">
      <c r="A1490" s="266"/>
      <c r="B1490" s="266"/>
      <c r="C1490" s="266"/>
      <c r="D1490" s="266"/>
      <c r="E1490" s="266"/>
      <c r="F1490" s="266"/>
      <c r="G1490" s="7"/>
      <c r="H1490" s="7"/>
      <c r="I1490" s="7"/>
      <c r="J1490" s="164"/>
      <c r="K1490" s="7"/>
      <c r="L1490" s="266"/>
      <c r="M1490" s="193"/>
    </row>
    <row r="1491" spans="1:13" x14ac:dyDescent="0.25">
      <c r="A1491" s="266"/>
      <c r="B1491" s="266"/>
      <c r="C1491" s="266"/>
      <c r="D1491" s="266"/>
      <c r="E1491" s="266"/>
      <c r="F1491" s="266"/>
      <c r="G1491" s="7"/>
      <c r="H1491" s="7"/>
      <c r="I1491" s="7"/>
      <c r="J1491" s="164"/>
      <c r="K1491" s="7"/>
      <c r="L1491" s="266"/>
      <c r="M1491" s="193"/>
    </row>
    <row r="1492" spans="1:13" x14ac:dyDescent="0.25">
      <c r="A1492" s="266"/>
      <c r="B1492" s="266"/>
      <c r="C1492" s="266"/>
      <c r="D1492" s="266"/>
      <c r="E1492" s="266"/>
      <c r="F1492" s="266"/>
      <c r="G1492" s="7"/>
      <c r="H1492" s="7"/>
      <c r="I1492" s="7"/>
      <c r="J1492" s="164"/>
      <c r="K1492" s="7"/>
      <c r="L1492" s="266"/>
      <c r="M1492" s="193"/>
    </row>
    <row r="1493" spans="1:13" x14ac:dyDescent="0.25">
      <c r="A1493" s="266"/>
      <c r="B1493" s="266"/>
      <c r="C1493" s="266"/>
      <c r="D1493" s="266"/>
      <c r="E1493" s="266"/>
      <c r="F1493" s="266"/>
      <c r="G1493" s="7"/>
      <c r="H1493" s="7"/>
      <c r="I1493" s="7"/>
      <c r="J1493" s="164"/>
      <c r="K1493" s="7"/>
      <c r="L1493" s="266"/>
      <c r="M1493" s="193"/>
    </row>
    <row r="1494" spans="1:13" x14ac:dyDescent="0.25">
      <c r="A1494" s="266"/>
      <c r="B1494" s="266"/>
      <c r="C1494" s="266"/>
      <c r="D1494" s="266"/>
      <c r="E1494" s="266"/>
      <c r="F1494" s="266"/>
      <c r="G1494" s="7"/>
      <c r="H1494" s="7"/>
      <c r="I1494" s="7"/>
      <c r="J1494" s="164"/>
      <c r="K1494" s="7"/>
      <c r="L1494" s="266"/>
      <c r="M1494" s="193"/>
    </row>
    <row r="1495" spans="1:13" x14ac:dyDescent="0.25">
      <c r="A1495" s="266"/>
      <c r="B1495" s="266"/>
      <c r="C1495" s="266"/>
      <c r="D1495" s="266"/>
      <c r="E1495" s="266"/>
      <c r="F1495" s="266"/>
      <c r="G1495" s="7"/>
      <c r="H1495" s="7"/>
      <c r="I1495" s="7"/>
      <c r="J1495" s="164"/>
      <c r="K1495" s="7"/>
      <c r="L1495" s="266"/>
      <c r="M1495" s="193"/>
    </row>
    <row r="1496" spans="1:13" x14ac:dyDescent="0.25">
      <c r="A1496" s="266"/>
      <c r="B1496" s="266"/>
      <c r="C1496" s="266"/>
      <c r="D1496" s="266"/>
      <c r="E1496" s="266"/>
      <c r="F1496" s="266"/>
      <c r="G1496" s="7"/>
      <c r="H1496" s="7"/>
      <c r="I1496" s="7"/>
      <c r="J1496" s="164"/>
      <c r="K1496" s="7"/>
      <c r="L1496" s="266"/>
      <c r="M1496" s="193"/>
    </row>
    <row r="1497" spans="1:13" x14ac:dyDescent="0.25">
      <c r="A1497" s="266"/>
      <c r="B1497" s="266"/>
      <c r="C1497" s="266"/>
      <c r="D1497" s="266"/>
      <c r="E1497" s="266"/>
      <c r="F1497" s="266"/>
      <c r="G1497" s="7"/>
      <c r="H1497" s="7"/>
      <c r="I1497" s="7"/>
      <c r="J1497" s="164"/>
      <c r="K1497" s="7"/>
      <c r="L1497" s="266"/>
      <c r="M1497" s="193"/>
    </row>
    <row r="1498" spans="1:13" x14ac:dyDescent="0.25">
      <c r="A1498" s="266"/>
      <c r="B1498" s="266"/>
      <c r="C1498" s="266"/>
      <c r="D1498" s="266"/>
      <c r="E1498" s="266"/>
      <c r="F1498" s="266"/>
      <c r="G1498" s="7"/>
      <c r="H1498" s="7"/>
      <c r="I1498" s="7"/>
      <c r="J1498" s="164"/>
      <c r="K1498" s="7"/>
      <c r="L1498" s="266"/>
      <c r="M1498" s="193"/>
    </row>
    <row r="1499" spans="1:13" x14ac:dyDescent="0.25">
      <c r="A1499" s="266"/>
      <c r="B1499" s="266"/>
      <c r="C1499" s="266"/>
      <c r="D1499" s="266"/>
      <c r="E1499" s="266"/>
      <c r="F1499" s="266"/>
      <c r="G1499" s="7"/>
      <c r="H1499" s="7"/>
      <c r="I1499" s="7"/>
      <c r="J1499" s="164"/>
      <c r="K1499" s="7"/>
      <c r="L1499" s="266"/>
      <c r="M1499" s="193"/>
    </row>
    <row r="1500" spans="1:13" x14ac:dyDescent="0.25">
      <c r="A1500" s="266"/>
      <c r="B1500" s="266"/>
      <c r="C1500" s="266"/>
      <c r="D1500" s="266"/>
      <c r="E1500" s="266"/>
      <c r="F1500" s="266"/>
      <c r="G1500" s="7"/>
      <c r="H1500" s="7"/>
      <c r="I1500" s="7"/>
      <c r="J1500" s="164"/>
      <c r="K1500" s="7"/>
      <c r="L1500" s="266"/>
      <c r="M1500" s="193"/>
    </row>
    <row r="1501" spans="1:13" x14ac:dyDescent="0.25">
      <c r="A1501" s="266"/>
      <c r="B1501" s="266"/>
      <c r="C1501" s="266"/>
      <c r="D1501" s="266"/>
      <c r="E1501" s="266"/>
      <c r="F1501" s="266"/>
      <c r="G1501" s="7"/>
      <c r="H1501" s="7"/>
      <c r="I1501" s="7"/>
      <c r="J1501" s="164"/>
      <c r="K1501" s="7"/>
      <c r="L1501" s="266"/>
      <c r="M1501" s="193"/>
    </row>
    <row r="1502" spans="1:13" x14ac:dyDescent="0.25">
      <c r="A1502" s="266"/>
      <c r="B1502" s="266"/>
      <c r="C1502" s="266"/>
      <c r="D1502" s="266"/>
      <c r="E1502" s="266"/>
      <c r="F1502" s="266"/>
      <c r="G1502" s="7"/>
      <c r="H1502" s="7"/>
      <c r="I1502" s="7"/>
      <c r="J1502" s="164"/>
      <c r="K1502" s="7"/>
      <c r="L1502" s="266"/>
      <c r="M1502" s="193"/>
    </row>
    <row r="1503" spans="1:13" x14ac:dyDescent="0.25">
      <c r="A1503" s="266"/>
      <c r="B1503" s="266"/>
      <c r="C1503" s="266"/>
      <c r="D1503" s="266"/>
      <c r="E1503" s="266"/>
      <c r="F1503" s="266"/>
      <c r="G1503" s="7"/>
      <c r="H1503" s="7"/>
      <c r="I1503" s="7"/>
      <c r="J1503" s="164"/>
      <c r="K1503" s="7"/>
      <c r="L1503" s="266"/>
      <c r="M1503" s="193"/>
    </row>
    <row r="1504" spans="1:13" x14ac:dyDescent="0.25">
      <c r="A1504" s="266"/>
      <c r="B1504" s="266"/>
      <c r="C1504" s="266"/>
      <c r="D1504" s="266"/>
      <c r="E1504" s="266"/>
      <c r="F1504" s="266"/>
      <c r="G1504" s="7"/>
      <c r="H1504" s="7"/>
      <c r="I1504" s="7"/>
      <c r="J1504" s="164"/>
      <c r="K1504" s="7"/>
      <c r="L1504" s="266"/>
      <c r="M1504" s="193"/>
    </row>
    <row r="1505" spans="1:13" x14ac:dyDescent="0.25">
      <c r="A1505" s="266"/>
      <c r="B1505" s="266"/>
      <c r="C1505" s="266"/>
      <c r="D1505" s="266"/>
      <c r="E1505" s="266"/>
      <c r="F1505" s="266"/>
      <c r="G1505" s="7"/>
      <c r="H1505" s="7"/>
      <c r="I1505" s="7"/>
      <c r="J1505" s="164"/>
      <c r="K1505" s="7"/>
      <c r="L1505" s="266"/>
      <c r="M1505" s="193"/>
    </row>
    <row r="1506" spans="1:13" x14ac:dyDescent="0.25">
      <c r="A1506" s="266"/>
      <c r="B1506" s="266"/>
      <c r="C1506" s="266"/>
      <c r="D1506" s="266"/>
      <c r="E1506" s="266"/>
      <c r="F1506" s="266"/>
      <c r="G1506" s="7"/>
      <c r="H1506" s="7"/>
      <c r="I1506" s="7"/>
      <c r="J1506" s="164"/>
      <c r="K1506" s="7"/>
      <c r="L1506" s="266"/>
      <c r="M1506" s="193"/>
    </row>
    <row r="1507" spans="1:13" x14ac:dyDescent="0.25">
      <c r="A1507" s="266"/>
      <c r="B1507" s="266"/>
      <c r="C1507" s="266"/>
      <c r="D1507" s="266"/>
      <c r="E1507" s="266"/>
      <c r="F1507" s="266"/>
      <c r="G1507" s="7"/>
      <c r="H1507" s="7"/>
      <c r="I1507" s="7"/>
      <c r="J1507" s="164"/>
      <c r="K1507" s="7"/>
      <c r="L1507" s="266"/>
      <c r="M1507" s="193"/>
    </row>
    <row r="1508" spans="1:13" x14ac:dyDescent="0.25">
      <c r="A1508" s="266"/>
      <c r="B1508" s="266"/>
      <c r="C1508" s="266"/>
      <c r="D1508" s="266"/>
      <c r="E1508" s="266"/>
      <c r="F1508" s="266"/>
      <c r="G1508" s="7"/>
      <c r="H1508" s="7"/>
      <c r="I1508" s="7"/>
      <c r="J1508" s="164"/>
      <c r="K1508" s="7"/>
      <c r="L1508" s="266"/>
      <c r="M1508" s="193"/>
    </row>
    <row r="1509" spans="1:13" x14ac:dyDescent="0.25">
      <c r="A1509" s="266"/>
      <c r="B1509" s="266"/>
      <c r="C1509" s="266"/>
      <c r="D1509" s="266"/>
      <c r="E1509" s="266"/>
      <c r="F1509" s="266"/>
      <c r="G1509" s="7"/>
      <c r="H1509" s="7"/>
      <c r="I1509" s="7"/>
      <c r="J1509" s="164"/>
      <c r="K1509" s="7"/>
      <c r="L1509" s="266"/>
      <c r="M1509" s="193"/>
    </row>
    <row r="1510" spans="1:13" x14ac:dyDescent="0.25">
      <c r="A1510" s="266"/>
      <c r="B1510" s="266"/>
      <c r="C1510" s="266"/>
      <c r="D1510" s="266"/>
      <c r="E1510" s="266"/>
      <c r="F1510" s="266"/>
      <c r="G1510" s="7"/>
      <c r="H1510" s="7"/>
      <c r="I1510" s="7"/>
      <c r="J1510" s="164"/>
      <c r="K1510" s="7"/>
      <c r="L1510" s="266"/>
      <c r="M1510" s="193"/>
    </row>
    <row r="1511" spans="1:13" x14ac:dyDescent="0.25">
      <c r="A1511" s="266"/>
      <c r="B1511" s="266"/>
      <c r="C1511" s="266"/>
      <c r="D1511" s="266"/>
      <c r="E1511" s="266"/>
      <c r="F1511" s="266"/>
      <c r="G1511" s="7"/>
      <c r="H1511" s="7"/>
      <c r="I1511" s="7"/>
      <c r="J1511" s="164"/>
      <c r="K1511" s="7"/>
      <c r="L1511" s="266"/>
      <c r="M1511" s="193"/>
    </row>
    <row r="1512" spans="1:13" x14ac:dyDescent="0.25">
      <c r="A1512" s="266"/>
      <c r="B1512" s="266"/>
      <c r="C1512" s="266"/>
      <c r="D1512" s="266"/>
      <c r="E1512" s="266"/>
      <c r="F1512" s="266"/>
      <c r="G1512" s="7"/>
      <c r="H1512" s="7"/>
      <c r="I1512" s="7"/>
      <c r="J1512" s="164"/>
      <c r="K1512" s="7"/>
      <c r="L1512" s="266"/>
      <c r="M1512" s="193"/>
    </row>
    <row r="1513" spans="1:13" x14ac:dyDescent="0.25">
      <c r="A1513" s="266"/>
      <c r="B1513" s="266"/>
      <c r="C1513" s="266"/>
      <c r="D1513" s="266"/>
      <c r="E1513" s="266"/>
      <c r="F1513" s="266"/>
      <c r="G1513" s="7"/>
      <c r="H1513" s="7"/>
      <c r="I1513" s="7"/>
      <c r="J1513" s="164"/>
      <c r="K1513" s="7"/>
      <c r="L1513" s="266"/>
      <c r="M1513" s="193"/>
    </row>
    <row r="1514" spans="1:13" x14ac:dyDescent="0.25">
      <c r="A1514" s="266"/>
      <c r="B1514" s="266"/>
      <c r="C1514" s="266"/>
      <c r="D1514" s="266"/>
      <c r="E1514" s="266"/>
      <c r="F1514" s="266"/>
      <c r="G1514" s="7"/>
      <c r="H1514" s="7"/>
      <c r="I1514" s="7"/>
      <c r="J1514" s="164"/>
      <c r="K1514" s="7"/>
      <c r="L1514" s="266"/>
      <c r="M1514" s="193"/>
    </row>
    <row r="1515" spans="1:13" x14ac:dyDescent="0.25">
      <c r="A1515" s="266"/>
      <c r="B1515" s="266"/>
      <c r="C1515" s="266"/>
      <c r="D1515" s="266"/>
      <c r="E1515" s="266"/>
      <c r="F1515" s="266"/>
      <c r="G1515" s="7"/>
      <c r="H1515" s="7"/>
      <c r="I1515" s="7"/>
      <c r="J1515" s="164"/>
      <c r="K1515" s="7"/>
      <c r="L1515" s="266"/>
      <c r="M1515" s="193"/>
    </row>
    <row r="1516" spans="1:13" x14ac:dyDescent="0.25">
      <c r="A1516" s="266"/>
      <c r="B1516" s="266"/>
      <c r="C1516" s="266"/>
      <c r="D1516" s="266"/>
      <c r="E1516" s="266"/>
      <c r="F1516" s="266"/>
      <c r="G1516" s="7"/>
      <c r="H1516" s="7"/>
      <c r="I1516" s="7"/>
      <c r="J1516" s="164"/>
      <c r="K1516" s="7"/>
      <c r="L1516" s="266"/>
      <c r="M1516" s="193"/>
    </row>
    <row r="1517" spans="1:13" x14ac:dyDescent="0.25">
      <c r="A1517" s="266"/>
      <c r="B1517" s="266"/>
      <c r="C1517" s="266"/>
      <c r="D1517" s="266"/>
      <c r="E1517" s="266"/>
      <c r="F1517" s="266"/>
      <c r="G1517" s="7"/>
      <c r="H1517" s="7"/>
      <c r="I1517" s="7"/>
      <c r="J1517" s="164"/>
      <c r="K1517" s="7"/>
      <c r="L1517" s="266"/>
      <c r="M1517" s="193"/>
    </row>
    <row r="1518" spans="1:13" x14ac:dyDescent="0.25">
      <c r="A1518" s="266"/>
      <c r="B1518" s="266"/>
      <c r="C1518" s="266"/>
      <c r="D1518" s="266"/>
      <c r="E1518" s="266"/>
      <c r="F1518" s="266"/>
      <c r="G1518" s="7"/>
      <c r="H1518" s="7"/>
      <c r="I1518" s="7"/>
      <c r="J1518" s="164"/>
      <c r="K1518" s="7"/>
      <c r="L1518" s="266"/>
      <c r="M1518" s="193"/>
    </row>
    <row r="1519" spans="1:13" x14ac:dyDescent="0.25">
      <c r="A1519" s="266"/>
      <c r="B1519" s="266"/>
      <c r="C1519" s="266"/>
      <c r="D1519" s="266"/>
      <c r="E1519" s="266"/>
      <c r="F1519" s="266"/>
      <c r="G1519" s="7"/>
      <c r="H1519" s="7"/>
      <c r="I1519" s="7"/>
      <c r="J1519" s="164"/>
      <c r="K1519" s="7"/>
      <c r="L1519" s="266"/>
      <c r="M1519" s="193"/>
    </row>
    <row r="1520" spans="1:13" x14ac:dyDescent="0.25">
      <c r="A1520" s="266"/>
      <c r="B1520" s="266"/>
      <c r="C1520" s="266"/>
      <c r="D1520" s="266"/>
      <c r="E1520" s="266"/>
      <c r="F1520" s="266"/>
      <c r="G1520" s="7"/>
      <c r="H1520" s="7"/>
      <c r="I1520" s="7"/>
      <c r="J1520" s="164"/>
      <c r="K1520" s="7"/>
      <c r="L1520" s="266"/>
      <c r="M1520" s="193"/>
    </row>
    <row r="1521" spans="1:13" x14ac:dyDescent="0.25">
      <c r="A1521" s="266"/>
      <c r="B1521" s="266"/>
      <c r="C1521" s="266"/>
      <c r="D1521" s="266"/>
      <c r="E1521" s="266"/>
      <c r="F1521" s="266"/>
      <c r="G1521" s="7"/>
      <c r="H1521" s="7"/>
      <c r="I1521" s="7"/>
      <c r="J1521" s="164"/>
      <c r="K1521" s="7"/>
      <c r="L1521" s="266"/>
      <c r="M1521" s="193"/>
    </row>
    <row r="1522" spans="1:13" x14ac:dyDescent="0.25">
      <c r="A1522" s="266"/>
      <c r="B1522" s="266"/>
      <c r="C1522" s="266"/>
      <c r="D1522" s="266"/>
      <c r="E1522" s="266"/>
      <c r="F1522" s="266"/>
      <c r="G1522" s="7"/>
      <c r="H1522" s="7"/>
      <c r="I1522" s="7"/>
      <c r="J1522" s="164"/>
      <c r="K1522" s="7"/>
      <c r="L1522" s="266"/>
      <c r="M1522" s="193"/>
    </row>
    <row r="1523" spans="1:13" x14ac:dyDescent="0.25">
      <c r="A1523" s="266"/>
      <c r="B1523" s="266"/>
      <c r="C1523" s="266"/>
      <c r="D1523" s="266"/>
      <c r="E1523" s="266"/>
      <c r="F1523" s="266"/>
      <c r="G1523" s="7"/>
      <c r="H1523" s="7"/>
      <c r="I1523" s="7"/>
      <c r="J1523" s="164"/>
      <c r="K1523" s="7"/>
      <c r="L1523" s="266"/>
      <c r="M1523" s="193"/>
    </row>
    <row r="1524" spans="1:13" x14ac:dyDescent="0.25">
      <c r="A1524" s="266"/>
      <c r="B1524" s="266"/>
      <c r="C1524" s="266"/>
      <c r="D1524" s="266"/>
      <c r="E1524" s="266"/>
      <c r="F1524" s="266"/>
      <c r="G1524" s="7"/>
      <c r="H1524" s="7"/>
      <c r="I1524" s="7"/>
      <c r="J1524" s="164"/>
      <c r="K1524" s="7"/>
      <c r="L1524" s="266"/>
      <c r="M1524" s="193"/>
    </row>
    <row r="1525" spans="1:13" x14ac:dyDescent="0.25">
      <c r="A1525" s="266"/>
      <c r="B1525" s="266"/>
      <c r="C1525" s="266"/>
      <c r="D1525" s="266"/>
      <c r="E1525" s="266"/>
      <c r="F1525" s="266"/>
      <c r="G1525" s="7"/>
      <c r="H1525" s="7"/>
      <c r="I1525" s="7"/>
      <c r="J1525" s="164"/>
      <c r="K1525" s="7"/>
      <c r="L1525" s="266"/>
      <c r="M1525" s="193"/>
    </row>
    <row r="1526" spans="1:13" x14ac:dyDescent="0.25">
      <c r="A1526" s="266"/>
      <c r="B1526" s="266"/>
      <c r="C1526" s="266"/>
      <c r="D1526" s="266"/>
      <c r="E1526" s="266"/>
      <c r="F1526" s="266"/>
      <c r="G1526" s="7"/>
      <c r="H1526" s="7"/>
      <c r="I1526" s="7"/>
      <c r="J1526" s="164"/>
      <c r="K1526" s="7"/>
      <c r="L1526" s="266"/>
      <c r="M1526" s="193"/>
    </row>
    <row r="1527" spans="1:13" x14ac:dyDescent="0.25">
      <c r="A1527" s="266"/>
      <c r="B1527" s="266"/>
      <c r="C1527" s="266"/>
      <c r="D1527" s="266"/>
      <c r="E1527" s="266"/>
      <c r="F1527" s="266"/>
      <c r="G1527" s="7"/>
      <c r="H1527" s="7"/>
      <c r="I1527" s="7"/>
      <c r="J1527" s="164"/>
      <c r="K1527" s="7"/>
      <c r="L1527" s="266"/>
      <c r="M1527" s="193"/>
    </row>
    <row r="1528" spans="1:13" x14ac:dyDescent="0.25">
      <c r="A1528" s="266"/>
      <c r="B1528" s="266"/>
      <c r="C1528" s="266"/>
      <c r="D1528" s="266"/>
      <c r="E1528" s="266"/>
      <c r="F1528" s="266"/>
      <c r="G1528" s="7"/>
      <c r="H1528" s="7"/>
      <c r="I1528" s="7"/>
      <c r="J1528" s="164"/>
      <c r="K1528" s="7"/>
      <c r="L1528" s="266"/>
      <c r="M1528" s="193"/>
    </row>
    <row r="1529" spans="1:13" x14ac:dyDescent="0.25">
      <c r="A1529" s="266"/>
      <c r="B1529" s="266"/>
      <c r="C1529" s="266"/>
      <c r="D1529" s="266"/>
      <c r="E1529" s="266"/>
      <c r="F1529" s="266"/>
      <c r="G1529" s="7"/>
      <c r="H1529" s="7"/>
      <c r="I1529" s="7"/>
      <c r="J1529" s="164"/>
      <c r="K1529" s="7"/>
      <c r="L1529" s="266"/>
      <c r="M1529" s="193"/>
    </row>
    <row r="1530" spans="1:13" x14ac:dyDescent="0.25">
      <c r="A1530" s="266"/>
      <c r="B1530" s="266"/>
      <c r="C1530" s="266"/>
      <c r="D1530" s="266"/>
      <c r="E1530" s="266"/>
      <c r="F1530" s="266"/>
      <c r="G1530" s="7"/>
      <c r="H1530" s="7"/>
      <c r="I1530" s="7"/>
      <c r="J1530" s="164"/>
      <c r="K1530" s="7"/>
      <c r="L1530" s="266"/>
      <c r="M1530" s="193"/>
    </row>
    <row r="1531" spans="1:13" x14ac:dyDescent="0.25">
      <c r="A1531" s="266"/>
      <c r="B1531" s="266"/>
      <c r="C1531" s="266"/>
      <c r="D1531" s="266"/>
      <c r="E1531" s="266"/>
      <c r="F1531" s="266"/>
      <c r="G1531" s="7"/>
      <c r="H1531" s="7"/>
      <c r="I1531" s="7"/>
      <c r="J1531" s="164"/>
      <c r="K1531" s="7"/>
      <c r="L1531" s="266"/>
      <c r="M1531" s="193"/>
    </row>
    <row r="1532" spans="1:13" x14ac:dyDescent="0.25">
      <c r="A1532" s="266"/>
      <c r="B1532" s="266"/>
      <c r="C1532" s="266"/>
      <c r="D1532" s="266"/>
      <c r="E1532" s="266"/>
      <c r="F1532" s="266"/>
      <c r="G1532" s="7"/>
      <c r="H1532" s="7"/>
      <c r="I1532" s="7"/>
      <c r="J1532" s="164"/>
      <c r="K1532" s="7"/>
      <c r="L1532" s="266"/>
      <c r="M1532" s="193"/>
    </row>
    <row r="1533" spans="1:13" x14ac:dyDescent="0.25">
      <c r="A1533" s="266"/>
      <c r="B1533" s="266"/>
      <c r="C1533" s="266"/>
      <c r="D1533" s="266"/>
      <c r="E1533" s="266"/>
      <c r="F1533" s="266"/>
      <c r="G1533" s="7"/>
      <c r="H1533" s="7"/>
      <c r="I1533" s="7"/>
      <c r="J1533" s="164"/>
      <c r="K1533" s="7"/>
      <c r="L1533" s="266"/>
      <c r="M1533" s="193"/>
    </row>
    <row r="1534" spans="1:13" x14ac:dyDescent="0.25">
      <c r="A1534" s="266"/>
      <c r="B1534" s="266"/>
      <c r="C1534" s="266"/>
      <c r="D1534" s="266"/>
      <c r="E1534" s="266"/>
      <c r="F1534" s="266"/>
      <c r="G1534" s="7"/>
      <c r="H1534" s="7"/>
      <c r="I1534" s="7"/>
      <c r="J1534" s="164"/>
      <c r="K1534" s="7"/>
      <c r="L1534" s="266"/>
      <c r="M1534" s="193"/>
    </row>
    <row r="1535" spans="1:13" x14ac:dyDescent="0.25">
      <c r="A1535" s="266"/>
      <c r="B1535" s="266"/>
      <c r="C1535" s="266"/>
      <c r="D1535" s="266"/>
      <c r="E1535" s="266"/>
      <c r="F1535" s="266"/>
      <c r="G1535" s="7"/>
      <c r="H1535" s="7"/>
      <c r="I1535" s="7"/>
      <c r="J1535" s="164"/>
      <c r="K1535" s="7"/>
      <c r="L1535" s="266"/>
      <c r="M1535" s="193"/>
    </row>
    <row r="1536" spans="1:13" x14ac:dyDescent="0.25">
      <c r="A1536" s="266"/>
      <c r="B1536" s="266"/>
      <c r="C1536" s="266"/>
      <c r="D1536" s="266"/>
      <c r="E1536" s="266"/>
      <c r="F1536" s="266"/>
      <c r="G1536" s="7"/>
      <c r="H1536" s="7"/>
      <c r="I1536" s="7"/>
      <c r="J1536" s="164"/>
      <c r="K1536" s="7"/>
      <c r="L1536" s="266"/>
      <c r="M1536" s="193"/>
    </row>
    <row r="1537" spans="1:13" x14ac:dyDescent="0.25">
      <c r="A1537" s="266"/>
      <c r="B1537" s="266"/>
      <c r="C1537" s="266"/>
      <c r="D1537" s="266"/>
      <c r="E1537" s="266"/>
      <c r="F1537" s="266"/>
      <c r="G1537" s="7"/>
      <c r="H1537" s="7"/>
      <c r="I1537" s="7"/>
      <c r="J1537" s="164"/>
      <c r="K1537" s="7"/>
      <c r="L1537" s="266"/>
      <c r="M1537" s="193"/>
    </row>
    <row r="1538" spans="1:13" x14ac:dyDescent="0.25">
      <c r="A1538" s="266"/>
      <c r="B1538" s="266"/>
      <c r="C1538" s="266"/>
      <c r="D1538" s="266"/>
      <c r="E1538" s="266"/>
      <c r="F1538" s="266"/>
      <c r="G1538" s="7"/>
      <c r="H1538" s="7"/>
      <c r="I1538" s="7"/>
      <c r="J1538" s="164"/>
      <c r="K1538" s="7"/>
      <c r="L1538" s="266"/>
      <c r="M1538" s="193"/>
    </row>
    <row r="1539" spans="1:13" x14ac:dyDescent="0.25">
      <c r="A1539" s="266"/>
      <c r="B1539" s="266"/>
      <c r="C1539" s="266"/>
      <c r="D1539" s="266"/>
      <c r="E1539" s="266"/>
      <c r="F1539" s="266"/>
      <c r="G1539" s="7"/>
      <c r="H1539" s="7"/>
      <c r="I1539" s="7"/>
      <c r="J1539" s="164"/>
      <c r="K1539" s="7"/>
      <c r="L1539" s="266"/>
      <c r="M1539" s="193"/>
    </row>
    <row r="1540" spans="1:13" x14ac:dyDescent="0.25">
      <c r="A1540" s="266"/>
      <c r="B1540" s="266"/>
      <c r="C1540" s="266"/>
      <c r="D1540" s="266"/>
      <c r="E1540" s="266"/>
      <c r="F1540" s="266"/>
      <c r="G1540" s="7"/>
      <c r="H1540" s="7"/>
      <c r="I1540" s="7"/>
      <c r="J1540" s="164"/>
      <c r="K1540" s="7"/>
      <c r="L1540" s="266"/>
      <c r="M1540" s="193"/>
    </row>
    <row r="1541" spans="1:13" x14ac:dyDescent="0.25">
      <c r="A1541" s="266"/>
      <c r="B1541" s="266"/>
      <c r="C1541" s="266"/>
      <c r="D1541" s="266"/>
      <c r="E1541" s="266"/>
      <c r="F1541" s="266"/>
      <c r="G1541" s="7"/>
      <c r="H1541" s="7"/>
      <c r="I1541" s="7"/>
      <c r="J1541" s="164"/>
      <c r="K1541" s="7"/>
      <c r="L1541" s="266"/>
      <c r="M1541" s="193"/>
    </row>
    <row r="1542" spans="1:13" x14ac:dyDescent="0.25">
      <c r="A1542" s="266"/>
      <c r="B1542" s="266"/>
      <c r="C1542" s="266"/>
      <c r="D1542" s="266"/>
      <c r="E1542" s="266"/>
      <c r="F1542" s="266"/>
      <c r="G1542" s="7"/>
      <c r="H1542" s="7"/>
      <c r="I1542" s="7"/>
      <c r="J1542" s="164"/>
      <c r="K1542" s="7"/>
      <c r="L1542" s="266"/>
      <c r="M1542" s="193"/>
    </row>
    <row r="1543" spans="1:13" x14ac:dyDescent="0.25">
      <c r="A1543" s="266"/>
      <c r="B1543" s="266"/>
      <c r="C1543" s="266"/>
      <c r="D1543" s="266"/>
      <c r="E1543" s="266"/>
      <c r="F1543" s="266"/>
      <c r="G1543" s="7"/>
      <c r="H1543" s="7"/>
      <c r="I1543" s="7"/>
      <c r="J1543" s="164"/>
      <c r="K1543" s="7"/>
      <c r="L1543" s="266"/>
      <c r="M1543" s="193"/>
    </row>
    <row r="1544" spans="1:13" x14ac:dyDescent="0.25">
      <c r="A1544" s="266"/>
      <c r="B1544" s="266"/>
      <c r="C1544" s="266"/>
      <c r="D1544" s="266"/>
      <c r="E1544" s="266"/>
      <c r="F1544" s="266"/>
      <c r="G1544" s="7"/>
      <c r="H1544" s="7"/>
      <c r="I1544" s="7"/>
      <c r="J1544" s="164"/>
      <c r="K1544" s="7"/>
      <c r="L1544" s="266"/>
      <c r="M1544" s="193"/>
    </row>
    <row r="1545" spans="1:13" x14ac:dyDescent="0.25">
      <c r="A1545" s="266"/>
      <c r="B1545" s="266"/>
      <c r="C1545" s="266"/>
      <c r="D1545" s="266"/>
      <c r="E1545" s="266"/>
      <c r="F1545" s="266"/>
      <c r="G1545" s="7"/>
      <c r="H1545" s="7"/>
      <c r="I1545" s="7"/>
      <c r="J1545" s="164"/>
      <c r="K1545" s="7"/>
      <c r="L1545" s="266"/>
      <c r="M1545" s="193"/>
    </row>
    <row r="1546" spans="1:13" x14ac:dyDescent="0.25">
      <c r="A1546" s="266"/>
      <c r="B1546" s="266"/>
      <c r="C1546" s="266"/>
      <c r="D1546" s="266"/>
      <c r="E1546" s="266"/>
      <c r="F1546" s="266"/>
      <c r="G1546" s="7"/>
      <c r="H1546" s="7"/>
      <c r="I1546" s="7"/>
      <c r="J1546" s="164"/>
      <c r="K1546" s="7"/>
      <c r="L1546" s="266"/>
      <c r="M1546" s="193"/>
    </row>
    <row r="1547" spans="1:13" x14ac:dyDescent="0.25">
      <c r="A1547" s="266"/>
      <c r="B1547" s="266"/>
      <c r="C1547" s="266"/>
      <c r="D1547" s="266"/>
      <c r="E1547" s="266"/>
      <c r="F1547" s="266"/>
      <c r="G1547" s="7"/>
      <c r="H1547" s="7"/>
      <c r="I1547" s="7"/>
      <c r="J1547" s="164"/>
      <c r="K1547" s="7"/>
      <c r="L1547" s="266"/>
      <c r="M1547" s="193"/>
    </row>
    <row r="1548" spans="1:13" x14ac:dyDescent="0.25">
      <c r="A1548" s="266"/>
      <c r="B1548" s="266"/>
      <c r="C1548" s="266"/>
      <c r="D1548" s="266"/>
      <c r="E1548" s="266"/>
      <c r="F1548" s="266"/>
      <c r="G1548" s="7"/>
      <c r="H1548" s="7"/>
      <c r="I1548" s="7"/>
      <c r="J1548" s="164"/>
      <c r="K1548" s="7"/>
      <c r="L1548" s="266"/>
      <c r="M1548" s="193"/>
    </row>
    <row r="1549" spans="1:13" x14ac:dyDescent="0.25">
      <c r="A1549" s="266"/>
      <c r="B1549" s="266"/>
      <c r="C1549" s="266"/>
      <c r="D1549" s="266"/>
      <c r="E1549" s="266"/>
      <c r="F1549" s="266"/>
      <c r="G1549" s="7"/>
      <c r="H1549" s="7"/>
      <c r="I1549" s="7"/>
      <c r="J1549" s="164"/>
      <c r="K1549" s="7"/>
      <c r="L1549" s="266"/>
      <c r="M1549" s="193"/>
    </row>
    <row r="1550" spans="1:13" x14ac:dyDescent="0.25">
      <c r="A1550" s="266"/>
      <c r="B1550" s="266"/>
      <c r="C1550" s="266"/>
      <c r="D1550" s="266"/>
      <c r="E1550" s="266"/>
      <c r="F1550" s="266"/>
      <c r="G1550" s="7"/>
      <c r="H1550" s="7"/>
      <c r="I1550" s="7"/>
      <c r="J1550" s="164"/>
      <c r="K1550" s="7"/>
      <c r="L1550" s="266"/>
      <c r="M1550" s="193"/>
    </row>
    <row r="1551" spans="1:13" x14ac:dyDescent="0.25">
      <c r="A1551" s="266"/>
      <c r="B1551" s="266"/>
      <c r="C1551" s="266"/>
      <c r="D1551" s="266"/>
      <c r="E1551" s="266"/>
      <c r="F1551" s="266"/>
      <c r="G1551" s="7"/>
      <c r="H1551" s="7"/>
      <c r="I1551" s="7"/>
      <c r="J1551" s="164"/>
      <c r="K1551" s="7"/>
      <c r="L1551" s="266"/>
      <c r="M1551" s="193"/>
    </row>
    <row r="1552" spans="1:13" x14ac:dyDescent="0.25">
      <c r="A1552" s="266"/>
      <c r="B1552" s="266"/>
      <c r="C1552" s="266"/>
      <c r="D1552" s="266"/>
      <c r="E1552" s="266"/>
      <c r="F1552" s="266"/>
      <c r="G1552" s="7"/>
      <c r="H1552" s="7"/>
      <c r="I1552" s="7"/>
      <c r="J1552" s="164"/>
      <c r="K1552" s="7"/>
      <c r="L1552" s="266"/>
      <c r="M1552" s="193"/>
    </row>
    <row r="1553" spans="1:13" x14ac:dyDescent="0.25">
      <c r="A1553" s="266"/>
      <c r="B1553" s="266"/>
      <c r="C1553" s="266"/>
      <c r="D1553" s="266"/>
      <c r="E1553" s="266"/>
      <c r="F1553" s="266"/>
      <c r="G1553" s="7"/>
      <c r="H1553" s="7"/>
      <c r="I1553" s="7"/>
      <c r="J1553" s="164"/>
      <c r="K1553" s="7"/>
      <c r="L1553" s="266"/>
      <c r="M1553" s="193"/>
    </row>
    <row r="1554" spans="1:13" x14ac:dyDescent="0.25">
      <c r="A1554" s="266"/>
      <c r="B1554" s="266"/>
      <c r="C1554" s="266"/>
      <c r="D1554" s="266"/>
      <c r="E1554" s="266"/>
      <c r="F1554" s="266"/>
      <c r="G1554" s="7"/>
      <c r="H1554" s="7"/>
      <c r="I1554" s="7"/>
      <c r="J1554" s="164"/>
      <c r="K1554" s="7"/>
      <c r="L1554" s="266"/>
      <c r="M1554" s="193"/>
    </row>
    <row r="1555" spans="1:13" x14ac:dyDescent="0.25">
      <c r="A1555" s="266"/>
      <c r="B1555" s="266"/>
      <c r="C1555" s="266"/>
      <c r="D1555" s="266"/>
      <c r="E1555" s="266"/>
      <c r="F1555" s="266"/>
      <c r="G1555" s="7"/>
      <c r="H1555" s="7"/>
      <c r="I1555" s="7"/>
      <c r="J1555" s="164"/>
      <c r="K1555" s="7"/>
      <c r="L1555" s="266"/>
      <c r="M1555" s="193"/>
    </row>
    <row r="1556" spans="1:13" x14ac:dyDescent="0.25">
      <c r="A1556" s="266"/>
      <c r="B1556" s="266"/>
      <c r="C1556" s="266"/>
      <c r="D1556" s="266"/>
      <c r="E1556" s="266"/>
      <c r="F1556" s="266"/>
      <c r="G1556" s="7"/>
      <c r="H1556" s="7"/>
      <c r="I1556" s="7"/>
      <c r="J1556" s="164"/>
      <c r="K1556" s="7"/>
      <c r="L1556" s="266"/>
      <c r="M1556" s="193"/>
    </row>
    <row r="1557" spans="1:13" x14ac:dyDescent="0.25">
      <c r="A1557" s="266"/>
      <c r="B1557" s="266"/>
      <c r="C1557" s="266"/>
      <c r="D1557" s="266"/>
      <c r="E1557" s="266"/>
      <c r="F1557" s="266"/>
      <c r="G1557" s="7"/>
      <c r="H1557" s="7"/>
      <c r="I1557" s="7"/>
      <c r="J1557" s="164"/>
      <c r="K1557" s="7"/>
      <c r="L1557" s="266"/>
      <c r="M1557" s="193"/>
    </row>
    <row r="1558" spans="1:13" x14ac:dyDescent="0.25">
      <c r="A1558" s="266"/>
      <c r="B1558" s="266"/>
      <c r="C1558" s="266"/>
      <c r="D1558" s="266"/>
      <c r="E1558" s="266"/>
      <c r="F1558" s="266"/>
      <c r="G1558" s="7"/>
      <c r="H1558" s="7"/>
      <c r="I1558" s="7"/>
      <c r="J1558" s="164"/>
      <c r="K1558" s="7"/>
      <c r="L1558" s="266"/>
      <c r="M1558" s="193"/>
    </row>
    <row r="1559" spans="1:13" x14ac:dyDescent="0.25">
      <c r="A1559" s="266"/>
      <c r="B1559" s="266"/>
      <c r="C1559" s="266"/>
      <c r="D1559" s="266"/>
      <c r="E1559" s="266"/>
      <c r="F1559" s="266"/>
      <c r="G1559" s="7"/>
      <c r="H1559" s="7"/>
      <c r="I1559" s="7"/>
      <c r="J1559" s="164"/>
      <c r="K1559" s="7"/>
      <c r="L1559" s="266"/>
      <c r="M1559" s="193"/>
    </row>
    <row r="1560" spans="1:13" x14ac:dyDescent="0.25">
      <c r="A1560" s="266"/>
      <c r="B1560" s="266"/>
      <c r="C1560" s="266"/>
      <c r="D1560" s="266"/>
      <c r="E1560" s="266"/>
      <c r="F1560" s="266"/>
      <c r="G1560" s="7"/>
      <c r="H1560" s="7"/>
      <c r="I1560" s="7"/>
      <c r="J1560" s="164"/>
      <c r="K1560" s="7"/>
      <c r="L1560" s="266"/>
      <c r="M1560" s="193"/>
    </row>
    <row r="1561" spans="1:13" x14ac:dyDescent="0.25">
      <c r="A1561" s="266"/>
      <c r="B1561" s="266"/>
      <c r="C1561" s="266"/>
      <c r="D1561" s="266"/>
      <c r="E1561" s="266"/>
      <c r="F1561" s="266"/>
      <c r="G1561" s="7"/>
      <c r="H1561" s="7"/>
      <c r="I1561" s="7"/>
      <c r="J1561" s="164"/>
      <c r="K1561" s="7"/>
      <c r="L1561" s="266"/>
      <c r="M1561" s="193"/>
    </row>
    <row r="1562" spans="1:13" x14ac:dyDescent="0.25">
      <c r="A1562" s="266"/>
      <c r="B1562" s="266"/>
      <c r="C1562" s="266"/>
      <c r="D1562" s="266"/>
      <c r="E1562" s="266"/>
      <c r="F1562" s="266"/>
      <c r="G1562" s="7"/>
      <c r="H1562" s="7"/>
      <c r="I1562" s="7"/>
      <c r="J1562" s="164"/>
      <c r="K1562" s="7"/>
      <c r="L1562" s="266"/>
      <c r="M1562" s="193"/>
    </row>
    <row r="1563" spans="1:13" x14ac:dyDescent="0.25">
      <c r="A1563" s="266"/>
      <c r="B1563" s="266"/>
      <c r="C1563" s="266"/>
      <c r="D1563" s="266"/>
      <c r="E1563" s="266"/>
      <c r="F1563" s="266"/>
      <c r="G1563" s="7"/>
      <c r="H1563" s="7"/>
      <c r="I1563" s="7"/>
      <c r="J1563" s="164"/>
      <c r="K1563" s="7"/>
      <c r="L1563" s="266"/>
      <c r="M1563" s="193"/>
    </row>
    <row r="1564" spans="1:13" x14ac:dyDescent="0.25">
      <c r="A1564" s="266"/>
      <c r="B1564" s="266"/>
      <c r="C1564" s="266"/>
      <c r="D1564" s="266"/>
      <c r="E1564" s="266"/>
      <c r="F1564" s="266"/>
      <c r="G1564" s="7"/>
      <c r="H1564" s="7"/>
      <c r="I1564" s="7"/>
      <c r="J1564" s="164"/>
      <c r="K1564" s="7"/>
      <c r="L1564" s="266"/>
      <c r="M1564" s="193"/>
    </row>
    <row r="1565" spans="1:13" x14ac:dyDescent="0.25">
      <c r="A1565" s="266"/>
      <c r="B1565" s="266"/>
      <c r="C1565" s="266"/>
      <c r="D1565" s="266"/>
      <c r="E1565" s="266"/>
      <c r="F1565" s="266"/>
      <c r="G1565" s="7"/>
      <c r="H1565" s="7"/>
      <c r="I1565" s="7"/>
      <c r="J1565" s="164"/>
      <c r="K1565" s="7"/>
      <c r="L1565" s="266"/>
      <c r="M1565" s="193"/>
    </row>
    <row r="1566" spans="1:13" x14ac:dyDescent="0.25">
      <c r="A1566" s="266"/>
      <c r="B1566" s="266"/>
      <c r="C1566" s="266"/>
      <c r="D1566" s="266"/>
      <c r="E1566" s="266"/>
      <c r="F1566" s="266"/>
      <c r="G1566" s="7"/>
      <c r="H1566" s="7"/>
      <c r="I1566" s="7"/>
      <c r="J1566" s="164"/>
      <c r="K1566" s="7"/>
      <c r="L1566" s="266"/>
      <c r="M1566" s="193"/>
    </row>
    <row r="1567" spans="1:13" x14ac:dyDescent="0.25">
      <c r="A1567" s="266"/>
      <c r="B1567" s="266"/>
      <c r="C1567" s="266"/>
      <c r="D1567" s="266"/>
      <c r="E1567" s="266"/>
      <c r="F1567" s="266"/>
      <c r="G1567" s="7"/>
      <c r="H1567" s="7"/>
      <c r="I1567" s="7"/>
      <c r="J1567" s="164"/>
      <c r="K1567" s="7"/>
      <c r="L1567" s="266"/>
      <c r="M1567" s="193"/>
    </row>
    <row r="1568" spans="1:13" x14ac:dyDescent="0.25">
      <c r="A1568" s="266"/>
      <c r="B1568" s="266"/>
      <c r="C1568" s="266"/>
      <c r="D1568" s="266"/>
      <c r="E1568" s="266"/>
      <c r="F1568" s="266"/>
      <c r="G1568" s="7"/>
      <c r="H1568" s="7"/>
      <c r="I1568" s="7"/>
      <c r="J1568" s="164"/>
      <c r="K1568" s="7"/>
      <c r="L1568" s="266"/>
      <c r="M1568" s="193"/>
    </row>
    <row r="1569" spans="1:13" x14ac:dyDescent="0.25">
      <c r="A1569" s="266"/>
      <c r="B1569" s="266"/>
      <c r="C1569" s="266"/>
      <c r="D1569" s="266"/>
      <c r="E1569" s="266"/>
      <c r="F1569" s="266"/>
      <c r="G1569" s="7"/>
      <c r="H1569" s="7"/>
      <c r="I1569" s="7"/>
      <c r="J1569" s="164"/>
      <c r="K1569" s="7"/>
      <c r="L1569" s="266"/>
      <c r="M1569" s="193"/>
    </row>
    <row r="1570" spans="1:13" x14ac:dyDescent="0.25">
      <c r="A1570" s="266"/>
      <c r="B1570" s="266"/>
      <c r="C1570" s="266"/>
      <c r="D1570" s="266"/>
      <c r="E1570" s="266"/>
      <c r="F1570" s="266"/>
      <c r="G1570" s="7"/>
      <c r="H1570" s="7"/>
      <c r="I1570" s="7"/>
      <c r="J1570" s="164"/>
      <c r="K1570" s="7"/>
      <c r="L1570" s="266"/>
      <c r="M1570" s="193"/>
    </row>
    <row r="1571" spans="1:13" x14ac:dyDescent="0.25">
      <c r="A1571" s="266"/>
      <c r="B1571" s="266"/>
      <c r="C1571" s="266"/>
      <c r="D1571" s="266"/>
      <c r="E1571" s="266"/>
      <c r="F1571" s="266"/>
      <c r="G1571" s="7"/>
      <c r="H1571" s="7"/>
      <c r="I1571" s="7"/>
      <c r="J1571" s="164"/>
      <c r="K1571" s="7"/>
      <c r="L1571" s="266"/>
      <c r="M1571" s="193"/>
    </row>
    <row r="1572" spans="1:13" x14ac:dyDescent="0.25">
      <c r="A1572" s="266"/>
      <c r="B1572" s="266"/>
      <c r="C1572" s="266"/>
      <c r="D1572" s="266"/>
      <c r="E1572" s="266"/>
      <c r="F1572" s="266"/>
      <c r="G1572" s="7"/>
      <c r="H1572" s="7"/>
      <c r="I1572" s="7"/>
      <c r="J1572" s="164"/>
      <c r="K1572" s="7"/>
      <c r="L1572" s="266"/>
      <c r="M1572" s="193"/>
    </row>
    <row r="1573" spans="1:13" x14ac:dyDescent="0.25">
      <c r="A1573" s="266"/>
      <c r="B1573" s="266"/>
      <c r="C1573" s="266"/>
      <c r="D1573" s="266"/>
      <c r="E1573" s="266"/>
      <c r="F1573" s="266"/>
      <c r="G1573" s="7"/>
      <c r="H1573" s="7"/>
      <c r="I1573" s="7"/>
      <c r="J1573" s="164"/>
      <c r="K1573" s="7"/>
      <c r="L1573" s="266"/>
      <c r="M1573" s="193"/>
    </row>
    <row r="1574" spans="1:13" x14ac:dyDescent="0.25">
      <c r="A1574" s="266"/>
      <c r="B1574" s="266"/>
      <c r="C1574" s="266"/>
      <c r="D1574" s="266"/>
      <c r="E1574" s="266"/>
      <c r="F1574" s="266"/>
      <c r="G1574" s="7"/>
      <c r="H1574" s="7"/>
      <c r="I1574" s="7"/>
      <c r="J1574" s="164"/>
      <c r="K1574" s="7"/>
      <c r="L1574" s="266"/>
      <c r="M1574" s="193"/>
    </row>
    <row r="1575" spans="1:13" x14ac:dyDescent="0.25">
      <c r="A1575" s="266"/>
      <c r="B1575" s="266"/>
      <c r="C1575" s="266"/>
      <c r="D1575" s="266"/>
      <c r="E1575" s="266"/>
      <c r="F1575" s="266"/>
      <c r="G1575" s="7"/>
      <c r="H1575" s="7"/>
      <c r="I1575" s="7"/>
      <c r="J1575" s="164"/>
      <c r="K1575" s="7"/>
      <c r="L1575" s="266"/>
      <c r="M1575" s="193"/>
    </row>
    <row r="1576" spans="1:13" x14ac:dyDescent="0.25">
      <c r="A1576" s="266"/>
      <c r="B1576" s="266"/>
      <c r="C1576" s="266"/>
      <c r="D1576" s="266"/>
      <c r="E1576" s="266"/>
      <c r="F1576" s="266"/>
      <c r="G1576" s="7"/>
      <c r="H1576" s="7"/>
      <c r="I1576" s="7"/>
      <c r="J1576" s="164"/>
      <c r="K1576" s="7"/>
      <c r="L1576" s="266"/>
      <c r="M1576" s="193"/>
    </row>
    <row r="1577" spans="1:13" x14ac:dyDescent="0.25">
      <c r="A1577" s="266"/>
      <c r="B1577" s="266"/>
      <c r="C1577" s="266"/>
      <c r="D1577" s="266"/>
      <c r="E1577" s="266"/>
      <c r="F1577" s="266"/>
      <c r="G1577" s="7"/>
      <c r="H1577" s="7"/>
      <c r="I1577" s="7"/>
      <c r="J1577" s="164"/>
      <c r="K1577" s="7"/>
      <c r="L1577" s="266"/>
      <c r="M1577" s="193"/>
    </row>
    <row r="1578" spans="1:13" x14ac:dyDescent="0.25">
      <c r="A1578" s="266"/>
      <c r="B1578" s="266"/>
      <c r="C1578" s="266"/>
      <c r="D1578" s="266"/>
      <c r="E1578" s="266"/>
      <c r="F1578" s="266"/>
      <c r="G1578" s="7"/>
      <c r="H1578" s="7"/>
      <c r="I1578" s="7"/>
      <c r="J1578" s="164"/>
      <c r="K1578" s="7"/>
      <c r="L1578" s="266"/>
      <c r="M1578" s="193"/>
    </row>
    <row r="1579" spans="1:13" x14ac:dyDescent="0.25">
      <c r="A1579" s="266"/>
      <c r="B1579" s="266"/>
      <c r="C1579" s="266"/>
      <c r="D1579" s="266"/>
      <c r="E1579" s="266"/>
      <c r="F1579" s="266"/>
      <c r="G1579" s="7"/>
      <c r="H1579" s="7"/>
      <c r="I1579" s="7"/>
      <c r="J1579" s="164"/>
      <c r="K1579" s="7"/>
      <c r="L1579" s="266"/>
      <c r="M1579" s="193"/>
    </row>
    <row r="1580" spans="1:13" x14ac:dyDescent="0.25">
      <c r="A1580" s="266"/>
      <c r="B1580" s="266"/>
      <c r="C1580" s="266"/>
      <c r="D1580" s="266"/>
      <c r="E1580" s="266"/>
      <c r="F1580" s="266"/>
      <c r="G1580" s="7"/>
      <c r="H1580" s="7"/>
      <c r="I1580" s="7"/>
      <c r="J1580" s="164"/>
      <c r="K1580" s="7"/>
      <c r="L1580" s="266"/>
      <c r="M1580" s="193"/>
    </row>
    <row r="1581" spans="1:13" x14ac:dyDescent="0.25">
      <c r="A1581" s="266"/>
      <c r="B1581" s="266"/>
      <c r="C1581" s="266"/>
      <c r="D1581" s="266"/>
      <c r="E1581" s="266"/>
      <c r="F1581" s="266"/>
      <c r="G1581" s="7"/>
      <c r="H1581" s="7"/>
      <c r="I1581" s="7"/>
      <c r="J1581" s="164"/>
      <c r="K1581" s="7"/>
      <c r="L1581" s="266"/>
      <c r="M1581" s="193"/>
    </row>
    <row r="1582" spans="1:13" x14ac:dyDescent="0.25">
      <c r="A1582" s="266"/>
      <c r="B1582" s="266"/>
      <c r="C1582" s="266"/>
      <c r="D1582" s="266"/>
      <c r="E1582" s="266"/>
      <c r="F1582" s="266"/>
      <c r="G1582" s="7"/>
      <c r="H1582" s="7"/>
      <c r="I1582" s="7"/>
      <c r="J1582" s="164"/>
      <c r="K1582" s="7"/>
      <c r="L1582" s="266"/>
      <c r="M1582" s="193"/>
    </row>
    <row r="1583" spans="1:13" x14ac:dyDescent="0.25">
      <c r="A1583" s="266"/>
      <c r="B1583" s="266"/>
      <c r="C1583" s="266"/>
      <c r="D1583" s="266"/>
      <c r="E1583" s="266"/>
      <c r="F1583" s="266"/>
      <c r="G1583" s="7"/>
      <c r="H1583" s="7"/>
      <c r="I1583" s="7"/>
      <c r="J1583" s="164"/>
      <c r="K1583" s="7"/>
      <c r="L1583" s="266"/>
      <c r="M1583" s="193"/>
    </row>
    <row r="1584" spans="1:13" x14ac:dyDescent="0.25">
      <c r="A1584" s="266"/>
      <c r="B1584" s="266"/>
      <c r="C1584" s="266"/>
      <c r="D1584" s="266"/>
      <c r="E1584" s="266"/>
      <c r="F1584" s="266"/>
      <c r="G1584" s="7"/>
      <c r="H1584" s="7"/>
      <c r="I1584" s="7"/>
      <c r="J1584" s="164"/>
      <c r="K1584" s="7"/>
      <c r="L1584" s="266"/>
      <c r="M1584" s="193"/>
    </row>
    <row r="1585" spans="1:13" x14ac:dyDescent="0.25">
      <c r="A1585" s="266"/>
      <c r="B1585" s="266"/>
      <c r="C1585" s="266"/>
      <c r="D1585" s="266"/>
      <c r="E1585" s="266"/>
      <c r="F1585" s="266"/>
      <c r="G1585" s="7"/>
      <c r="H1585" s="7"/>
      <c r="I1585" s="7"/>
      <c r="J1585" s="164"/>
      <c r="K1585" s="7"/>
      <c r="L1585" s="266"/>
      <c r="M1585" s="193"/>
    </row>
    <row r="1586" spans="1:13" x14ac:dyDescent="0.25">
      <c r="A1586" s="266"/>
      <c r="B1586" s="266"/>
      <c r="C1586" s="266"/>
      <c r="D1586" s="266"/>
      <c r="E1586" s="266"/>
      <c r="F1586" s="266"/>
      <c r="G1586" s="7"/>
      <c r="H1586" s="7"/>
      <c r="I1586" s="7"/>
      <c r="J1586" s="164"/>
      <c r="K1586" s="7"/>
      <c r="L1586" s="266"/>
      <c r="M1586" s="193"/>
    </row>
    <row r="1587" spans="1:13" x14ac:dyDescent="0.25">
      <c r="A1587" s="266"/>
      <c r="B1587" s="266"/>
      <c r="C1587" s="266"/>
      <c r="D1587" s="266"/>
      <c r="E1587" s="266"/>
      <c r="F1587" s="266"/>
      <c r="G1587" s="7"/>
      <c r="H1587" s="7"/>
      <c r="I1587" s="7"/>
      <c r="J1587" s="164"/>
      <c r="K1587" s="7"/>
      <c r="L1587" s="266"/>
      <c r="M1587" s="193"/>
    </row>
    <row r="1588" spans="1:13" x14ac:dyDescent="0.25">
      <c r="A1588" s="266"/>
      <c r="B1588" s="266"/>
      <c r="C1588" s="266"/>
      <c r="D1588" s="266"/>
      <c r="E1588" s="266"/>
      <c r="F1588" s="266"/>
      <c r="G1588" s="7"/>
      <c r="H1588" s="7"/>
      <c r="I1588" s="7"/>
      <c r="J1588" s="164"/>
      <c r="K1588" s="7"/>
      <c r="L1588" s="266"/>
      <c r="M1588" s="193"/>
    </row>
    <row r="1589" spans="1:13" x14ac:dyDescent="0.25">
      <c r="A1589" s="266"/>
      <c r="B1589" s="266"/>
      <c r="C1589" s="266"/>
      <c r="D1589" s="266"/>
      <c r="E1589" s="266"/>
      <c r="F1589" s="266"/>
      <c r="G1589" s="7"/>
      <c r="H1589" s="7"/>
      <c r="I1589" s="7"/>
      <c r="J1589" s="164"/>
      <c r="K1589" s="7"/>
      <c r="L1589" s="266"/>
      <c r="M1589" s="193"/>
    </row>
    <row r="1590" spans="1:13" x14ac:dyDescent="0.25">
      <c r="A1590" s="266"/>
      <c r="B1590" s="266"/>
      <c r="C1590" s="266"/>
      <c r="D1590" s="266"/>
      <c r="E1590" s="266"/>
      <c r="F1590" s="266"/>
      <c r="G1590" s="7"/>
      <c r="H1590" s="7"/>
      <c r="I1590" s="7"/>
      <c r="J1590" s="164"/>
      <c r="K1590" s="7"/>
      <c r="L1590" s="266"/>
      <c r="M1590" s="193"/>
    </row>
    <row r="1591" spans="1:13" x14ac:dyDescent="0.25">
      <c r="A1591" s="266"/>
      <c r="B1591" s="266"/>
      <c r="C1591" s="266"/>
      <c r="D1591" s="266"/>
      <c r="E1591" s="266"/>
      <c r="F1591" s="266"/>
      <c r="G1591" s="7"/>
      <c r="H1591" s="7"/>
      <c r="I1591" s="7"/>
      <c r="J1591" s="164"/>
      <c r="K1591" s="7"/>
      <c r="L1591" s="266"/>
      <c r="M1591" s="193"/>
    </row>
    <row r="1592" spans="1:13" x14ac:dyDescent="0.25">
      <c r="A1592" s="266"/>
      <c r="B1592" s="266"/>
      <c r="C1592" s="266"/>
      <c r="D1592" s="266"/>
      <c r="E1592" s="266"/>
      <c r="F1592" s="266"/>
      <c r="G1592" s="7"/>
      <c r="H1592" s="7"/>
      <c r="I1592" s="7"/>
      <c r="J1592" s="164"/>
      <c r="K1592" s="7"/>
      <c r="L1592" s="266"/>
      <c r="M1592" s="193"/>
    </row>
    <row r="1593" spans="1:13" x14ac:dyDescent="0.25">
      <c r="A1593" s="266"/>
      <c r="B1593" s="266"/>
      <c r="C1593" s="266"/>
      <c r="D1593" s="266"/>
      <c r="E1593" s="266"/>
      <c r="F1593" s="266"/>
      <c r="G1593" s="7"/>
      <c r="H1593" s="7"/>
      <c r="I1593" s="7"/>
      <c r="J1593" s="164"/>
      <c r="K1593" s="7"/>
      <c r="L1593" s="266"/>
      <c r="M1593" s="193"/>
    </row>
    <row r="1594" spans="1:13" x14ac:dyDescent="0.25">
      <c r="A1594" s="266"/>
      <c r="B1594" s="266"/>
      <c r="C1594" s="266"/>
      <c r="D1594" s="266"/>
      <c r="E1594" s="266"/>
      <c r="F1594" s="266"/>
      <c r="G1594" s="7"/>
      <c r="H1594" s="7"/>
      <c r="I1594" s="7"/>
      <c r="J1594" s="164"/>
      <c r="K1594" s="7"/>
      <c r="L1594" s="266"/>
      <c r="M1594" s="193"/>
    </row>
    <row r="1595" spans="1:13" x14ac:dyDescent="0.25">
      <c r="A1595" s="266"/>
      <c r="B1595" s="266"/>
      <c r="C1595" s="266"/>
      <c r="D1595" s="266"/>
      <c r="E1595" s="266"/>
      <c r="F1595" s="266"/>
      <c r="G1595" s="7"/>
      <c r="H1595" s="7"/>
      <c r="I1595" s="7"/>
      <c r="J1595" s="164"/>
      <c r="K1595" s="7"/>
      <c r="L1595" s="266"/>
      <c r="M1595" s="193"/>
    </row>
    <row r="1596" spans="1:13" x14ac:dyDescent="0.25">
      <c r="A1596" s="266"/>
      <c r="B1596" s="266"/>
      <c r="C1596" s="266"/>
      <c r="D1596" s="266"/>
      <c r="E1596" s="266"/>
      <c r="F1596" s="266"/>
      <c r="G1596" s="7"/>
      <c r="H1596" s="7"/>
      <c r="I1596" s="7"/>
      <c r="J1596" s="164"/>
      <c r="K1596" s="7"/>
      <c r="L1596" s="266"/>
      <c r="M1596" s="193"/>
    </row>
    <row r="1597" spans="1:13" x14ac:dyDescent="0.25">
      <c r="A1597" s="266"/>
      <c r="B1597" s="266"/>
      <c r="C1597" s="266"/>
      <c r="D1597" s="266"/>
      <c r="E1597" s="266"/>
      <c r="F1597" s="266"/>
      <c r="G1597" s="7"/>
      <c r="H1597" s="7"/>
      <c r="I1597" s="7"/>
      <c r="J1597" s="164"/>
      <c r="K1597" s="7"/>
      <c r="L1597" s="266"/>
      <c r="M1597" s="193"/>
    </row>
    <row r="1598" spans="1:13" x14ac:dyDescent="0.25">
      <c r="A1598" s="266"/>
      <c r="B1598" s="266"/>
      <c r="C1598" s="266"/>
      <c r="D1598" s="266"/>
      <c r="E1598" s="266"/>
      <c r="F1598" s="266"/>
      <c r="G1598" s="7"/>
      <c r="H1598" s="7"/>
      <c r="I1598" s="7"/>
      <c r="J1598" s="164"/>
      <c r="K1598" s="7"/>
      <c r="L1598" s="266"/>
      <c r="M1598" s="193"/>
    </row>
    <row r="1599" spans="1:13" x14ac:dyDescent="0.25">
      <c r="A1599" s="266"/>
      <c r="B1599" s="266"/>
      <c r="C1599" s="266"/>
      <c r="D1599" s="266"/>
      <c r="E1599" s="266"/>
      <c r="F1599" s="266"/>
      <c r="G1599" s="7"/>
      <c r="H1599" s="7"/>
      <c r="I1599" s="7"/>
      <c r="J1599" s="164"/>
      <c r="K1599" s="7"/>
      <c r="L1599" s="266"/>
      <c r="M1599" s="193"/>
    </row>
    <row r="1600" spans="1:13" x14ac:dyDescent="0.25">
      <c r="A1600" s="266"/>
      <c r="B1600" s="266"/>
      <c r="C1600" s="266"/>
      <c r="D1600" s="266"/>
      <c r="E1600" s="266"/>
      <c r="F1600" s="266"/>
      <c r="G1600" s="7"/>
      <c r="H1600" s="7"/>
      <c r="I1600" s="7"/>
      <c r="J1600" s="164"/>
      <c r="K1600" s="7"/>
      <c r="L1600" s="266"/>
      <c r="M1600" s="193"/>
    </row>
    <row r="1601" spans="1:13" x14ac:dyDescent="0.25">
      <c r="A1601" s="266"/>
      <c r="B1601" s="266"/>
      <c r="C1601" s="266"/>
      <c r="D1601" s="266"/>
      <c r="E1601" s="266"/>
      <c r="F1601" s="266"/>
      <c r="G1601" s="7"/>
      <c r="H1601" s="7"/>
      <c r="I1601" s="7"/>
      <c r="J1601" s="164"/>
      <c r="K1601" s="7"/>
      <c r="L1601" s="266"/>
      <c r="M1601" s="193"/>
    </row>
    <row r="1602" spans="1:13" x14ac:dyDescent="0.25">
      <c r="A1602" s="266"/>
      <c r="B1602" s="266"/>
      <c r="C1602" s="266"/>
      <c r="D1602" s="266"/>
      <c r="E1602" s="266"/>
      <c r="F1602" s="266"/>
      <c r="G1602" s="7"/>
      <c r="H1602" s="7"/>
      <c r="I1602" s="7"/>
      <c r="J1602" s="164"/>
      <c r="K1602" s="7"/>
      <c r="L1602" s="266"/>
      <c r="M1602" s="193"/>
    </row>
    <row r="1603" spans="1:13" x14ac:dyDescent="0.25">
      <c r="A1603" s="266"/>
      <c r="B1603" s="266"/>
      <c r="C1603" s="266"/>
      <c r="D1603" s="266"/>
      <c r="E1603" s="266"/>
      <c r="F1603" s="266"/>
      <c r="G1603" s="7"/>
      <c r="H1603" s="7"/>
      <c r="I1603" s="7"/>
      <c r="J1603" s="164"/>
      <c r="K1603" s="7"/>
      <c r="L1603" s="266"/>
      <c r="M1603" s="193"/>
    </row>
    <row r="1604" spans="1:13" x14ac:dyDescent="0.25">
      <c r="A1604" s="266"/>
      <c r="B1604" s="266"/>
      <c r="C1604" s="266"/>
      <c r="D1604" s="266"/>
      <c r="E1604" s="266"/>
      <c r="F1604" s="266"/>
      <c r="G1604" s="7"/>
      <c r="H1604" s="7"/>
      <c r="I1604" s="7"/>
      <c r="J1604" s="164"/>
      <c r="K1604" s="7"/>
      <c r="L1604" s="266"/>
      <c r="M1604" s="193"/>
    </row>
    <row r="1605" spans="1:13" x14ac:dyDescent="0.25">
      <c r="A1605" s="266"/>
      <c r="B1605" s="266"/>
      <c r="C1605" s="266"/>
      <c r="D1605" s="266"/>
      <c r="E1605" s="266"/>
      <c r="F1605" s="266"/>
      <c r="G1605" s="7"/>
      <c r="H1605" s="7"/>
      <c r="I1605" s="7"/>
      <c r="J1605" s="164"/>
      <c r="K1605" s="7"/>
      <c r="L1605" s="266"/>
      <c r="M1605" s="193"/>
    </row>
    <row r="1606" spans="1:13" x14ac:dyDescent="0.25">
      <c r="A1606" s="266"/>
      <c r="B1606" s="266"/>
      <c r="C1606" s="266"/>
      <c r="D1606" s="266"/>
      <c r="E1606" s="266"/>
      <c r="F1606" s="266"/>
      <c r="G1606" s="7"/>
      <c r="H1606" s="7"/>
      <c r="I1606" s="7"/>
      <c r="J1606" s="164"/>
      <c r="K1606" s="7"/>
      <c r="L1606" s="266"/>
      <c r="M1606" s="193"/>
    </row>
    <row r="1607" spans="1:13" x14ac:dyDescent="0.25">
      <c r="A1607" s="266"/>
      <c r="B1607" s="266"/>
      <c r="C1607" s="266"/>
      <c r="D1607" s="266"/>
      <c r="E1607" s="266"/>
      <c r="F1607" s="266"/>
      <c r="G1607" s="7"/>
      <c r="H1607" s="7"/>
      <c r="I1607" s="7"/>
      <c r="J1607" s="164"/>
      <c r="K1607" s="7"/>
      <c r="L1607" s="266"/>
      <c r="M1607" s="193"/>
    </row>
    <row r="1608" spans="1:13" x14ac:dyDescent="0.25">
      <c r="A1608" s="266"/>
      <c r="B1608" s="266"/>
      <c r="C1608" s="266"/>
      <c r="D1608" s="266"/>
      <c r="E1608" s="266"/>
      <c r="F1608" s="266"/>
      <c r="G1608" s="7"/>
      <c r="H1608" s="7"/>
      <c r="I1608" s="7"/>
      <c r="J1608" s="164"/>
      <c r="K1608" s="7"/>
      <c r="L1608" s="266"/>
      <c r="M1608" s="193"/>
    </row>
    <row r="1609" spans="1:13" x14ac:dyDescent="0.25">
      <c r="A1609" s="266"/>
      <c r="B1609" s="266"/>
      <c r="C1609" s="266"/>
      <c r="D1609" s="266"/>
      <c r="E1609" s="266"/>
      <c r="F1609" s="266"/>
      <c r="G1609" s="7"/>
      <c r="H1609" s="7"/>
      <c r="I1609" s="7"/>
      <c r="J1609" s="164"/>
      <c r="K1609" s="7"/>
      <c r="L1609" s="266"/>
      <c r="M1609" s="193"/>
    </row>
    <row r="1610" spans="1:13" x14ac:dyDescent="0.25">
      <c r="A1610" s="266"/>
      <c r="B1610" s="266"/>
      <c r="C1610" s="266"/>
      <c r="D1610" s="266"/>
      <c r="E1610" s="266"/>
      <c r="F1610" s="266"/>
      <c r="G1610" s="7"/>
      <c r="H1610" s="7"/>
      <c r="I1610" s="7"/>
      <c r="J1610" s="164"/>
      <c r="K1610" s="7"/>
      <c r="L1610" s="266"/>
      <c r="M1610" s="193"/>
    </row>
    <row r="1611" spans="1:13" x14ac:dyDescent="0.25">
      <c r="A1611" s="266"/>
      <c r="B1611" s="266"/>
      <c r="C1611" s="266"/>
      <c r="D1611" s="266"/>
      <c r="E1611" s="266"/>
      <c r="F1611" s="266"/>
      <c r="G1611" s="7"/>
      <c r="H1611" s="7"/>
      <c r="I1611" s="7"/>
      <c r="J1611" s="164"/>
      <c r="K1611" s="7"/>
      <c r="L1611" s="266"/>
      <c r="M1611" s="193"/>
    </row>
    <row r="1612" spans="1:13" x14ac:dyDescent="0.25">
      <c r="A1612" s="266"/>
      <c r="B1612" s="266"/>
      <c r="C1612" s="266"/>
      <c r="D1612" s="266"/>
      <c r="E1612" s="266"/>
      <c r="F1612" s="266"/>
      <c r="G1612" s="7"/>
      <c r="H1612" s="7"/>
      <c r="I1612" s="7"/>
      <c r="J1612" s="164"/>
      <c r="K1612" s="7"/>
      <c r="L1612" s="266"/>
      <c r="M1612" s="193"/>
    </row>
    <row r="1613" spans="1:13" x14ac:dyDescent="0.25">
      <c r="A1613" s="266"/>
      <c r="B1613" s="266"/>
      <c r="C1613" s="266"/>
      <c r="D1613" s="266"/>
      <c r="E1613" s="266"/>
      <c r="F1613" s="266"/>
      <c r="G1613" s="7"/>
      <c r="H1613" s="7"/>
      <c r="I1613" s="7"/>
      <c r="J1613" s="164"/>
      <c r="K1613" s="7"/>
      <c r="L1613" s="266"/>
      <c r="M1613" s="193"/>
    </row>
    <row r="1614" spans="1:13" x14ac:dyDescent="0.25">
      <c r="A1614" s="266"/>
      <c r="B1614" s="266"/>
      <c r="C1614" s="266"/>
      <c r="D1614" s="266"/>
      <c r="E1614" s="266"/>
      <c r="F1614" s="266"/>
      <c r="G1614" s="7"/>
      <c r="H1614" s="7"/>
      <c r="I1614" s="7"/>
      <c r="J1614" s="164"/>
      <c r="K1614" s="7"/>
      <c r="L1614" s="266"/>
      <c r="M1614" s="193"/>
    </row>
    <row r="1615" spans="1:13" x14ac:dyDescent="0.25">
      <c r="A1615" s="266"/>
      <c r="B1615" s="266"/>
      <c r="C1615" s="266"/>
      <c r="D1615" s="266"/>
      <c r="E1615" s="266"/>
      <c r="F1615" s="266"/>
      <c r="G1615" s="7"/>
      <c r="H1615" s="7"/>
      <c r="I1615" s="7"/>
      <c r="J1615" s="164"/>
      <c r="K1615" s="7"/>
      <c r="L1615" s="266"/>
      <c r="M1615" s="193"/>
    </row>
    <row r="1616" spans="1:13" x14ac:dyDescent="0.25">
      <c r="A1616" s="266"/>
      <c r="B1616" s="266"/>
      <c r="C1616" s="266"/>
      <c r="D1616" s="266"/>
      <c r="E1616" s="266"/>
      <c r="F1616" s="266"/>
      <c r="G1616" s="7"/>
      <c r="H1616" s="7"/>
      <c r="I1616" s="7"/>
      <c r="J1616" s="164"/>
      <c r="K1616" s="7"/>
      <c r="L1616" s="266"/>
      <c r="M1616" s="193"/>
    </row>
    <row r="1617" spans="1:13" x14ac:dyDescent="0.25">
      <c r="A1617" s="266"/>
      <c r="B1617" s="266"/>
      <c r="C1617" s="266"/>
      <c r="D1617" s="266"/>
      <c r="E1617" s="266"/>
      <c r="F1617" s="266"/>
      <c r="G1617" s="7"/>
      <c r="H1617" s="7"/>
      <c r="I1617" s="7"/>
      <c r="J1617" s="164"/>
      <c r="K1617" s="7"/>
      <c r="L1617" s="266"/>
      <c r="M1617" s="193"/>
    </row>
    <row r="1618" spans="1:13" x14ac:dyDescent="0.25">
      <c r="A1618" s="266"/>
      <c r="B1618" s="266"/>
      <c r="C1618" s="266"/>
      <c r="D1618" s="266"/>
      <c r="E1618" s="266"/>
      <c r="F1618" s="266"/>
      <c r="G1618" s="7"/>
      <c r="H1618" s="7"/>
      <c r="I1618" s="7"/>
      <c r="J1618" s="164"/>
      <c r="K1618" s="7"/>
      <c r="L1618" s="266"/>
      <c r="M1618" s="193"/>
    </row>
    <row r="1619" spans="1:13" x14ac:dyDescent="0.25">
      <c r="A1619" s="266"/>
      <c r="B1619" s="266"/>
      <c r="C1619" s="266"/>
      <c r="D1619" s="266"/>
      <c r="E1619" s="266"/>
      <c r="F1619" s="266"/>
      <c r="G1619" s="7"/>
      <c r="H1619" s="7"/>
      <c r="I1619" s="7"/>
      <c r="J1619" s="164"/>
      <c r="K1619" s="7"/>
      <c r="L1619" s="266"/>
      <c r="M1619" s="193"/>
    </row>
    <row r="1620" spans="1:13" x14ac:dyDescent="0.25">
      <c r="A1620" s="266"/>
      <c r="B1620" s="266"/>
      <c r="C1620" s="266"/>
      <c r="D1620" s="266"/>
      <c r="E1620" s="266"/>
      <c r="F1620" s="266"/>
      <c r="G1620" s="7"/>
      <c r="H1620" s="7"/>
      <c r="I1620" s="7"/>
      <c r="J1620" s="164"/>
      <c r="K1620" s="7"/>
      <c r="L1620" s="266"/>
      <c r="M1620" s="193"/>
    </row>
    <row r="1621" spans="1:13" x14ac:dyDescent="0.25">
      <c r="A1621" s="266"/>
      <c r="B1621" s="266"/>
      <c r="C1621" s="266"/>
      <c r="D1621" s="266"/>
      <c r="E1621" s="266"/>
      <c r="F1621" s="266"/>
      <c r="G1621" s="7"/>
      <c r="H1621" s="7"/>
      <c r="I1621" s="7"/>
      <c r="J1621" s="164"/>
      <c r="K1621" s="7"/>
      <c r="L1621" s="266"/>
      <c r="M1621" s="193"/>
    </row>
    <row r="1622" spans="1:13" x14ac:dyDescent="0.25">
      <c r="A1622" s="266"/>
      <c r="B1622" s="266"/>
      <c r="C1622" s="266"/>
      <c r="D1622" s="266"/>
      <c r="E1622" s="266"/>
      <c r="F1622" s="266"/>
      <c r="G1622" s="7"/>
      <c r="H1622" s="7"/>
      <c r="I1622" s="7"/>
      <c r="J1622" s="164"/>
      <c r="K1622" s="7"/>
      <c r="L1622" s="266"/>
      <c r="M1622" s="193"/>
    </row>
    <row r="1623" spans="1:13" x14ac:dyDescent="0.25">
      <c r="A1623" s="266"/>
      <c r="B1623" s="266"/>
      <c r="C1623" s="266"/>
      <c r="D1623" s="266"/>
      <c r="E1623" s="266"/>
      <c r="F1623" s="266"/>
      <c r="G1623" s="7"/>
      <c r="H1623" s="7"/>
      <c r="I1623" s="7"/>
      <c r="J1623" s="164"/>
      <c r="K1623" s="7"/>
      <c r="L1623" s="266"/>
      <c r="M1623" s="193"/>
    </row>
    <row r="1624" spans="1:13" x14ac:dyDescent="0.25">
      <c r="A1624" s="266"/>
      <c r="B1624" s="266"/>
      <c r="C1624" s="266"/>
      <c r="D1624" s="266"/>
      <c r="E1624" s="266"/>
      <c r="F1624" s="266"/>
      <c r="G1624" s="7"/>
      <c r="H1624" s="7"/>
      <c r="I1624" s="7"/>
      <c r="J1624" s="164"/>
      <c r="K1624" s="7"/>
      <c r="L1624" s="266"/>
      <c r="M1624" s="193"/>
    </row>
    <row r="1625" spans="1:13" x14ac:dyDescent="0.25">
      <c r="A1625" s="266"/>
      <c r="B1625" s="266"/>
      <c r="C1625" s="266"/>
      <c r="D1625" s="266"/>
      <c r="E1625" s="266"/>
      <c r="F1625" s="266"/>
      <c r="G1625" s="7"/>
      <c r="H1625" s="7"/>
      <c r="I1625" s="7"/>
      <c r="J1625" s="164"/>
      <c r="K1625" s="7"/>
      <c r="L1625" s="266"/>
      <c r="M1625" s="193"/>
    </row>
    <row r="1626" spans="1:13" x14ac:dyDescent="0.25">
      <c r="A1626" s="266"/>
      <c r="B1626" s="266"/>
      <c r="C1626" s="266"/>
      <c r="D1626" s="266"/>
      <c r="E1626" s="266"/>
      <c r="F1626" s="266"/>
      <c r="G1626" s="7"/>
      <c r="H1626" s="7"/>
      <c r="I1626" s="7"/>
      <c r="J1626" s="164"/>
      <c r="K1626" s="7"/>
      <c r="L1626" s="266"/>
      <c r="M1626" s="193"/>
    </row>
    <row r="1627" spans="1:13" x14ac:dyDescent="0.25">
      <c r="A1627" s="266"/>
      <c r="B1627" s="266"/>
      <c r="C1627" s="266"/>
      <c r="D1627" s="266"/>
      <c r="E1627" s="266"/>
      <c r="F1627" s="266"/>
      <c r="G1627" s="7"/>
      <c r="H1627" s="7"/>
      <c r="I1627" s="7"/>
      <c r="J1627" s="164"/>
      <c r="K1627" s="7"/>
      <c r="L1627" s="266"/>
      <c r="M1627" s="193"/>
    </row>
    <row r="1628" spans="1:13" x14ac:dyDescent="0.25">
      <c r="A1628" s="266"/>
      <c r="B1628" s="266"/>
      <c r="C1628" s="266"/>
      <c r="D1628" s="266"/>
      <c r="E1628" s="266"/>
      <c r="F1628" s="266"/>
      <c r="G1628" s="7"/>
      <c r="H1628" s="7"/>
      <c r="I1628" s="7"/>
      <c r="J1628" s="164"/>
      <c r="K1628" s="7"/>
      <c r="L1628" s="266"/>
      <c r="M1628" s="193"/>
    </row>
    <row r="1629" spans="1:13" x14ac:dyDescent="0.25">
      <c r="A1629" s="266"/>
      <c r="B1629" s="266"/>
      <c r="C1629" s="266"/>
      <c r="D1629" s="266"/>
      <c r="E1629" s="266"/>
      <c r="F1629" s="266"/>
      <c r="G1629" s="7"/>
      <c r="H1629" s="7"/>
      <c r="I1629" s="7"/>
      <c r="J1629" s="164"/>
      <c r="K1629" s="7"/>
      <c r="L1629" s="266"/>
      <c r="M1629" s="193"/>
    </row>
    <row r="1630" spans="1:13" x14ac:dyDescent="0.25">
      <c r="A1630" s="266"/>
      <c r="B1630" s="266"/>
      <c r="C1630" s="266"/>
      <c r="D1630" s="266"/>
      <c r="E1630" s="266"/>
      <c r="F1630" s="266"/>
      <c r="G1630" s="7"/>
      <c r="H1630" s="7"/>
      <c r="I1630" s="7"/>
      <c r="J1630" s="164"/>
      <c r="K1630" s="7"/>
      <c r="L1630" s="266"/>
      <c r="M1630" s="193"/>
    </row>
    <row r="1631" spans="1:13" x14ac:dyDescent="0.25">
      <c r="A1631" s="266"/>
      <c r="B1631" s="266"/>
      <c r="C1631" s="266"/>
      <c r="D1631" s="266"/>
      <c r="E1631" s="266"/>
      <c r="F1631" s="266"/>
      <c r="G1631" s="7"/>
      <c r="H1631" s="7"/>
      <c r="I1631" s="7"/>
      <c r="J1631" s="164"/>
      <c r="K1631" s="7"/>
      <c r="L1631" s="266"/>
      <c r="M1631" s="193"/>
    </row>
    <row r="1632" spans="1:13" x14ac:dyDescent="0.25">
      <c r="A1632" s="266"/>
      <c r="B1632" s="266"/>
      <c r="C1632" s="266"/>
      <c r="D1632" s="266"/>
      <c r="E1632" s="266"/>
      <c r="F1632" s="266"/>
      <c r="G1632" s="7"/>
      <c r="H1632" s="7"/>
      <c r="I1632" s="7"/>
      <c r="J1632" s="164"/>
      <c r="K1632" s="7"/>
      <c r="L1632" s="266"/>
      <c r="M1632" s="193"/>
    </row>
    <row r="1633" spans="1:13" x14ac:dyDescent="0.25">
      <c r="A1633" s="266"/>
      <c r="B1633" s="266"/>
      <c r="C1633" s="266"/>
      <c r="D1633" s="266"/>
      <c r="E1633" s="266"/>
      <c r="F1633" s="266"/>
      <c r="G1633" s="7"/>
      <c r="H1633" s="7"/>
      <c r="I1633" s="7"/>
      <c r="J1633" s="164"/>
      <c r="K1633" s="7"/>
      <c r="L1633" s="266"/>
      <c r="M1633" s="193"/>
    </row>
    <row r="1634" spans="1:13" x14ac:dyDescent="0.25">
      <c r="A1634" s="266"/>
      <c r="B1634" s="266"/>
      <c r="C1634" s="266"/>
      <c r="D1634" s="266"/>
      <c r="E1634" s="266"/>
      <c r="F1634" s="266"/>
      <c r="G1634" s="7"/>
      <c r="H1634" s="7"/>
      <c r="I1634" s="7"/>
      <c r="J1634" s="164"/>
      <c r="K1634" s="7"/>
      <c r="L1634" s="266"/>
      <c r="M1634" s="193"/>
    </row>
    <row r="1635" spans="1:13" x14ac:dyDescent="0.25">
      <c r="A1635" s="266"/>
      <c r="B1635" s="266"/>
      <c r="C1635" s="266"/>
      <c r="D1635" s="266"/>
      <c r="E1635" s="266"/>
      <c r="F1635" s="266"/>
      <c r="G1635" s="7"/>
      <c r="H1635" s="7"/>
      <c r="I1635" s="7"/>
      <c r="J1635" s="164"/>
      <c r="K1635" s="7"/>
      <c r="L1635" s="266"/>
      <c r="M1635" s="193"/>
    </row>
    <row r="1636" spans="1:13" x14ac:dyDescent="0.25">
      <c r="A1636" s="266"/>
      <c r="B1636" s="266"/>
      <c r="C1636" s="266"/>
      <c r="D1636" s="266"/>
      <c r="E1636" s="266"/>
      <c r="F1636" s="266"/>
      <c r="G1636" s="7"/>
      <c r="H1636" s="7"/>
      <c r="I1636" s="7"/>
      <c r="J1636" s="164"/>
      <c r="K1636" s="7"/>
      <c r="L1636" s="266"/>
      <c r="M1636" s="193"/>
    </row>
    <row r="1637" spans="1:13" x14ac:dyDescent="0.25">
      <c r="A1637" s="266"/>
      <c r="B1637" s="266"/>
      <c r="C1637" s="266"/>
      <c r="D1637" s="266"/>
      <c r="E1637" s="266"/>
      <c r="F1637" s="266"/>
      <c r="G1637" s="7"/>
      <c r="H1637" s="7"/>
      <c r="I1637" s="7"/>
      <c r="J1637" s="164"/>
      <c r="K1637" s="7"/>
      <c r="L1637" s="266"/>
      <c r="M1637" s="193"/>
    </row>
    <row r="1638" spans="1:13" x14ac:dyDescent="0.25">
      <c r="A1638" s="266"/>
      <c r="B1638" s="266"/>
      <c r="C1638" s="266"/>
      <c r="D1638" s="266"/>
      <c r="E1638" s="266"/>
      <c r="F1638" s="266"/>
      <c r="G1638" s="7"/>
      <c r="H1638" s="7"/>
      <c r="I1638" s="7"/>
      <c r="J1638" s="164"/>
      <c r="K1638" s="7"/>
      <c r="L1638" s="266"/>
      <c r="M1638" s="193"/>
    </row>
    <row r="1639" spans="1:13" x14ac:dyDescent="0.25">
      <c r="A1639" s="266"/>
      <c r="B1639" s="266"/>
      <c r="C1639" s="266"/>
      <c r="D1639" s="266"/>
      <c r="E1639" s="266"/>
      <c r="F1639" s="266"/>
      <c r="G1639" s="7"/>
      <c r="H1639" s="7"/>
      <c r="I1639" s="7"/>
      <c r="J1639" s="164"/>
      <c r="K1639" s="7"/>
      <c r="L1639" s="266"/>
      <c r="M1639" s="193"/>
    </row>
    <row r="1640" spans="1:13" x14ac:dyDescent="0.25">
      <c r="A1640" s="266"/>
      <c r="B1640" s="266"/>
      <c r="C1640" s="266"/>
      <c r="D1640" s="266"/>
      <c r="E1640" s="266"/>
      <c r="F1640" s="266"/>
      <c r="G1640" s="7"/>
      <c r="H1640" s="7"/>
      <c r="I1640" s="7"/>
      <c r="J1640" s="164"/>
      <c r="K1640" s="7"/>
      <c r="L1640" s="266"/>
      <c r="M1640" s="193"/>
    </row>
    <row r="1641" spans="1:13" x14ac:dyDescent="0.25">
      <c r="A1641" s="266"/>
      <c r="B1641" s="266"/>
      <c r="C1641" s="266"/>
      <c r="D1641" s="266"/>
      <c r="E1641" s="266"/>
      <c r="F1641" s="266"/>
      <c r="G1641" s="7"/>
      <c r="H1641" s="7"/>
      <c r="I1641" s="7"/>
      <c r="J1641" s="164"/>
      <c r="K1641" s="7"/>
      <c r="L1641" s="266"/>
      <c r="M1641" s="193"/>
    </row>
    <row r="1642" spans="1:13" x14ac:dyDescent="0.25">
      <c r="A1642" s="266"/>
      <c r="B1642" s="266"/>
      <c r="C1642" s="266"/>
      <c r="D1642" s="266"/>
      <c r="E1642" s="266"/>
      <c r="F1642" s="266"/>
      <c r="G1642" s="7"/>
      <c r="H1642" s="7"/>
      <c r="I1642" s="7"/>
      <c r="J1642" s="164"/>
      <c r="K1642" s="7"/>
      <c r="L1642" s="266"/>
      <c r="M1642" s="193"/>
    </row>
    <row r="1643" spans="1:13" x14ac:dyDescent="0.25">
      <c r="A1643" s="266"/>
      <c r="B1643" s="266"/>
      <c r="C1643" s="266"/>
      <c r="D1643" s="266"/>
      <c r="E1643" s="266"/>
      <c r="F1643" s="266"/>
      <c r="G1643" s="7"/>
      <c r="H1643" s="7"/>
      <c r="I1643" s="7"/>
      <c r="J1643" s="164"/>
      <c r="K1643" s="7"/>
      <c r="L1643" s="266"/>
      <c r="M1643" s="193"/>
    </row>
    <row r="1644" spans="1:13" x14ac:dyDescent="0.25">
      <c r="A1644" s="266"/>
      <c r="B1644" s="266"/>
      <c r="C1644" s="266"/>
      <c r="D1644" s="266"/>
      <c r="E1644" s="266"/>
      <c r="F1644" s="266"/>
      <c r="G1644" s="7"/>
      <c r="H1644" s="7"/>
      <c r="I1644" s="7"/>
      <c r="J1644" s="164"/>
      <c r="K1644" s="7"/>
      <c r="L1644" s="266"/>
      <c r="M1644" s="193"/>
    </row>
    <row r="1645" spans="1:13" x14ac:dyDescent="0.25">
      <c r="A1645" s="266"/>
      <c r="B1645" s="266"/>
      <c r="C1645" s="266"/>
      <c r="D1645" s="266"/>
      <c r="E1645" s="266"/>
      <c r="F1645" s="266"/>
      <c r="G1645" s="7"/>
      <c r="H1645" s="7"/>
      <c r="I1645" s="7"/>
      <c r="J1645" s="164"/>
      <c r="K1645" s="7"/>
      <c r="L1645" s="266"/>
      <c r="M1645" s="193"/>
    </row>
    <row r="1646" spans="1:13" x14ac:dyDescent="0.25">
      <c r="A1646" s="266"/>
      <c r="B1646" s="266"/>
      <c r="C1646" s="266"/>
      <c r="D1646" s="266"/>
      <c r="E1646" s="266"/>
      <c r="F1646" s="266"/>
      <c r="G1646" s="7"/>
      <c r="H1646" s="7"/>
      <c r="I1646" s="7"/>
      <c r="J1646" s="164"/>
      <c r="K1646" s="7"/>
      <c r="L1646" s="266"/>
      <c r="M1646" s="193"/>
    </row>
    <row r="1647" spans="1:13" x14ac:dyDescent="0.25">
      <c r="A1647" s="266"/>
      <c r="B1647" s="266"/>
      <c r="C1647" s="266"/>
      <c r="D1647" s="266"/>
      <c r="E1647" s="266"/>
      <c r="F1647" s="266"/>
      <c r="G1647" s="7"/>
      <c r="H1647" s="7"/>
      <c r="I1647" s="7"/>
      <c r="J1647" s="164"/>
      <c r="K1647" s="7"/>
      <c r="L1647" s="266"/>
      <c r="M1647" s="193"/>
    </row>
    <row r="1648" spans="1:13" x14ac:dyDescent="0.25">
      <c r="A1648" s="266"/>
      <c r="B1648" s="266"/>
      <c r="C1648" s="266"/>
      <c r="D1648" s="266"/>
      <c r="E1648" s="266"/>
      <c r="F1648" s="266"/>
      <c r="G1648" s="7"/>
      <c r="H1648" s="7"/>
      <c r="I1648" s="7"/>
      <c r="J1648" s="164"/>
      <c r="K1648" s="7"/>
      <c r="L1648" s="266"/>
      <c r="M1648" s="193"/>
    </row>
    <row r="1649" spans="1:13" x14ac:dyDescent="0.25">
      <c r="A1649" s="266"/>
      <c r="B1649" s="266"/>
      <c r="C1649" s="266"/>
      <c r="D1649" s="266"/>
      <c r="E1649" s="266"/>
      <c r="F1649" s="266"/>
      <c r="G1649" s="7"/>
      <c r="H1649" s="7"/>
      <c r="I1649" s="7"/>
      <c r="J1649" s="164"/>
      <c r="K1649" s="7"/>
      <c r="L1649" s="266"/>
      <c r="M1649" s="193"/>
    </row>
    <row r="1650" spans="1:13" x14ac:dyDescent="0.25">
      <c r="A1650" s="266"/>
      <c r="B1650" s="266"/>
      <c r="C1650" s="266"/>
      <c r="D1650" s="266"/>
      <c r="E1650" s="266"/>
      <c r="F1650" s="266"/>
      <c r="G1650" s="7"/>
      <c r="H1650" s="7"/>
      <c r="I1650" s="7"/>
      <c r="J1650" s="164"/>
      <c r="K1650" s="7"/>
      <c r="L1650" s="266"/>
      <c r="M1650" s="193"/>
    </row>
    <row r="1651" spans="1:13" x14ac:dyDescent="0.25">
      <c r="A1651" s="266"/>
      <c r="B1651" s="266"/>
      <c r="C1651" s="266"/>
      <c r="D1651" s="266"/>
      <c r="E1651" s="266"/>
      <c r="F1651" s="266"/>
      <c r="G1651" s="7"/>
      <c r="H1651" s="7"/>
      <c r="I1651" s="7"/>
      <c r="J1651" s="164"/>
      <c r="K1651" s="7"/>
      <c r="L1651" s="266"/>
      <c r="M1651" s="193"/>
    </row>
    <row r="1652" spans="1:13" x14ac:dyDescent="0.25">
      <c r="A1652" s="266"/>
      <c r="B1652" s="266"/>
      <c r="C1652" s="266"/>
      <c r="D1652" s="266"/>
      <c r="E1652" s="266"/>
      <c r="F1652" s="266"/>
      <c r="G1652" s="7"/>
      <c r="H1652" s="7"/>
      <c r="I1652" s="7"/>
      <c r="J1652" s="164"/>
      <c r="K1652" s="7"/>
      <c r="L1652" s="266"/>
      <c r="M1652" s="193"/>
    </row>
    <row r="1653" spans="1:13" x14ac:dyDescent="0.25">
      <c r="A1653" s="266"/>
      <c r="B1653" s="266"/>
      <c r="C1653" s="266"/>
      <c r="D1653" s="266"/>
      <c r="E1653" s="266"/>
      <c r="F1653" s="266"/>
      <c r="G1653" s="7"/>
      <c r="H1653" s="7"/>
      <c r="I1653" s="7"/>
      <c r="J1653" s="164"/>
      <c r="K1653" s="7"/>
      <c r="L1653" s="266"/>
      <c r="M1653" s="193"/>
    </row>
    <row r="1654" spans="1:13" x14ac:dyDescent="0.25">
      <c r="A1654" s="266"/>
      <c r="B1654" s="266"/>
      <c r="C1654" s="266"/>
      <c r="D1654" s="266"/>
      <c r="E1654" s="266"/>
      <c r="F1654" s="266"/>
      <c r="G1654" s="7"/>
      <c r="H1654" s="7"/>
      <c r="I1654" s="7"/>
      <c r="J1654" s="164"/>
      <c r="K1654" s="7"/>
      <c r="L1654" s="266"/>
      <c r="M1654" s="193"/>
    </row>
    <row r="1655" spans="1:13" x14ac:dyDescent="0.25">
      <c r="A1655" s="266"/>
      <c r="B1655" s="266"/>
      <c r="C1655" s="266"/>
      <c r="D1655" s="266"/>
      <c r="E1655" s="266"/>
      <c r="F1655" s="266"/>
      <c r="G1655" s="7"/>
      <c r="H1655" s="7"/>
      <c r="I1655" s="7"/>
      <c r="J1655" s="164"/>
      <c r="K1655" s="7"/>
      <c r="L1655" s="266"/>
      <c r="M1655" s="193"/>
    </row>
    <row r="1656" spans="1:13" x14ac:dyDescent="0.25">
      <c r="A1656" s="266"/>
      <c r="B1656" s="266"/>
      <c r="C1656" s="266"/>
      <c r="D1656" s="266"/>
      <c r="E1656" s="266"/>
      <c r="F1656" s="266"/>
      <c r="G1656" s="7"/>
      <c r="H1656" s="7"/>
      <c r="I1656" s="7"/>
      <c r="J1656" s="164"/>
      <c r="K1656" s="7"/>
      <c r="L1656" s="266"/>
      <c r="M1656" s="193"/>
    </row>
    <row r="1657" spans="1:13" x14ac:dyDescent="0.25">
      <c r="A1657" s="266"/>
      <c r="B1657" s="266"/>
      <c r="C1657" s="266"/>
      <c r="D1657" s="266"/>
      <c r="E1657" s="266"/>
      <c r="F1657" s="266"/>
      <c r="G1657" s="7"/>
      <c r="H1657" s="7"/>
      <c r="I1657" s="7"/>
      <c r="J1657" s="164"/>
      <c r="K1657" s="7"/>
      <c r="L1657" s="266"/>
      <c r="M1657" s="193"/>
    </row>
    <row r="1658" spans="1:13" x14ac:dyDescent="0.25">
      <c r="A1658" s="266"/>
      <c r="B1658" s="266"/>
      <c r="C1658" s="266"/>
      <c r="D1658" s="266"/>
      <c r="E1658" s="266"/>
      <c r="F1658" s="266"/>
      <c r="G1658" s="7"/>
      <c r="H1658" s="7"/>
      <c r="I1658" s="7"/>
      <c r="J1658" s="164"/>
      <c r="K1658" s="7"/>
      <c r="L1658" s="266"/>
      <c r="M1658" s="193"/>
    </row>
    <row r="1659" spans="1:13" x14ac:dyDescent="0.25">
      <c r="A1659" s="266"/>
      <c r="B1659" s="266"/>
      <c r="C1659" s="266"/>
      <c r="D1659" s="266"/>
      <c r="E1659" s="266"/>
      <c r="F1659" s="266"/>
      <c r="G1659" s="7"/>
      <c r="H1659" s="7"/>
      <c r="I1659" s="7"/>
      <c r="J1659" s="164"/>
      <c r="K1659" s="7"/>
      <c r="L1659" s="266"/>
      <c r="M1659" s="193"/>
    </row>
    <row r="1660" spans="1:13" x14ac:dyDescent="0.25">
      <c r="A1660" s="266"/>
      <c r="B1660" s="266"/>
      <c r="C1660" s="266"/>
      <c r="D1660" s="266"/>
      <c r="E1660" s="266"/>
      <c r="F1660" s="266"/>
      <c r="G1660" s="7"/>
      <c r="H1660" s="7"/>
      <c r="I1660" s="7"/>
      <c r="J1660" s="164"/>
      <c r="K1660" s="7"/>
      <c r="L1660" s="266"/>
      <c r="M1660" s="193"/>
    </row>
    <row r="1661" spans="1:13" x14ac:dyDescent="0.25">
      <c r="A1661" s="266"/>
      <c r="B1661" s="266"/>
      <c r="C1661" s="266"/>
      <c r="D1661" s="266"/>
      <c r="E1661" s="266"/>
      <c r="F1661" s="266"/>
      <c r="G1661" s="7"/>
      <c r="H1661" s="7"/>
      <c r="I1661" s="7"/>
      <c r="J1661" s="164"/>
      <c r="K1661" s="7"/>
      <c r="L1661" s="266"/>
      <c r="M1661" s="193"/>
    </row>
    <row r="1662" spans="1:13" x14ac:dyDescent="0.25">
      <c r="A1662" s="266"/>
      <c r="B1662" s="266"/>
      <c r="C1662" s="266"/>
      <c r="D1662" s="266"/>
      <c r="E1662" s="266"/>
      <c r="F1662" s="266"/>
      <c r="G1662" s="7"/>
      <c r="H1662" s="7"/>
      <c r="I1662" s="7"/>
      <c r="J1662" s="164"/>
      <c r="K1662" s="7"/>
      <c r="L1662" s="266"/>
      <c r="M1662" s="193"/>
    </row>
    <row r="1663" spans="1:13" x14ac:dyDescent="0.25">
      <c r="A1663" s="266"/>
      <c r="B1663" s="266"/>
      <c r="C1663" s="266"/>
      <c r="D1663" s="266"/>
      <c r="E1663" s="266"/>
      <c r="F1663" s="266"/>
      <c r="G1663" s="7"/>
      <c r="H1663" s="7"/>
      <c r="I1663" s="7"/>
      <c r="J1663" s="164"/>
      <c r="K1663" s="7"/>
      <c r="L1663" s="266"/>
      <c r="M1663" s="193"/>
    </row>
    <row r="1664" spans="1:13" x14ac:dyDescent="0.25">
      <c r="A1664" s="266"/>
      <c r="B1664" s="266"/>
      <c r="C1664" s="266"/>
      <c r="D1664" s="266"/>
      <c r="E1664" s="266"/>
      <c r="F1664" s="266"/>
      <c r="G1664" s="7"/>
      <c r="H1664" s="7"/>
      <c r="I1664" s="7"/>
      <c r="J1664" s="164"/>
      <c r="K1664" s="7"/>
      <c r="L1664" s="266"/>
      <c r="M1664" s="193"/>
    </row>
    <row r="1665" spans="1:13" x14ac:dyDescent="0.25">
      <c r="A1665" s="266"/>
      <c r="B1665" s="266"/>
      <c r="C1665" s="266"/>
      <c r="D1665" s="266"/>
      <c r="E1665" s="266"/>
      <c r="F1665" s="266"/>
      <c r="G1665" s="7"/>
      <c r="H1665" s="7"/>
      <c r="I1665" s="7"/>
      <c r="J1665" s="164"/>
      <c r="K1665" s="7"/>
      <c r="L1665" s="266"/>
      <c r="M1665" s="193"/>
    </row>
    <row r="1666" spans="1:13" x14ac:dyDescent="0.25">
      <c r="A1666" s="266"/>
      <c r="B1666" s="266"/>
      <c r="C1666" s="266"/>
      <c r="D1666" s="266"/>
      <c r="E1666" s="266"/>
      <c r="F1666" s="266"/>
      <c r="G1666" s="7"/>
      <c r="H1666" s="7"/>
      <c r="I1666" s="7"/>
      <c r="J1666" s="164"/>
      <c r="K1666" s="7"/>
      <c r="L1666" s="266"/>
      <c r="M1666" s="193"/>
    </row>
    <row r="1667" spans="1:13" x14ac:dyDescent="0.25">
      <c r="A1667" s="266"/>
      <c r="B1667" s="266"/>
      <c r="C1667" s="266"/>
      <c r="D1667" s="266"/>
      <c r="E1667" s="266"/>
      <c r="F1667" s="266"/>
      <c r="G1667" s="7"/>
      <c r="H1667" s="7"/>
      <c r="I1667" s="7"/>
      <c r="J1667" s="164"/>
      <c r="K1667" s="7"/>
      <c r="L1667" s="266"/>
      <c r="M1667" s="193"/>
    </row>
    <row r="1668" spans="1:13" x14ac:dyDescent="0.25">
      <c r="A1668" s="266"/>
      <c r="B1668" s="266"/>
      <c r="C1668" s="266"/>
      <c r="D1668" s="266"/>
      <c r="E1668" s="266"/>
      <c r="F1668" s="266"/>
      <c r="G1668" s="7"/>
      <c r="H1668" s="7"/>
      <c r="I1668" s="7"/>
      <c r="J1668" s="164"/>
      <c r="K1668" s="7"/>
      <c r="L1668" s="266"/>
      <c r="M1668" s="193"/>
    </row>
    <row r="1669" spans="1:13" x14ac:dyDescent="0.25">
      <c r="A1669" s="266"/>
      <c r="B1669" s="266"/>
      <c r="C1669" s="266"/>
      <c r="D1669" s="266"/>
      <c r="E1669" s="266"/>
      <c r="F1669" s="266"/>
      <c r="G1669" s="7"/>
      <c r="H1669" s="7"/>
      <c r="I1669" s="7"/>
      <c r="J1669" s="164"/>
      <c r="K1669" s="7"/>
      <c r="L1669" s="266"/>
      <c r="M1669" s="193"/>
    </row>
    <row r="1670" spans="1:13" x14ac:dyDescent="0.25">
      <c r="A1670" s="266"/>
      <c r="B1670" s="266"/>
      <c r="C1670" s="266"/>
      <c r="D1670" s="266"/>
      <c r="E1670" s="266"/>
      <c r="F1670" s="266"/>
      <c r="G1670" s="7"/>
      <c r="H1670" s="7"/>
      <c r="I1670" s="7"/>
      <c r="J1670" s="164"/>
      <c r="K1670" s="7"/>
      <c r="L1670" s="266"/>
      <c r="M1670" s="193"/>
    </row>
    <row r="1671" spans="1:13" x14ac:dyDescent="0.25">
      <c r="A1671" s="266"/>
      <c r="B1671" s="266"/>
      <c r="C1671" s="266"/>
      <c r="D1671" s="266"/>
      <c r="E1671" s="266"/>
      <c r="F1671" s="266"/>
      <c r="G1671" s="7"/>
      <c r="H1671" s="7"/>
      <c r="I1671" s="7"/>
      <c r="J1671" s="164"/>
      <c r="K1671" s="7"/>
      <c r="L1671" s="266"/>
      <c r="M1671" s="193"/>
    </row>
    <row r="1672" spans="1:13" x14ac:dyDescent="0.25">
      <c r="A1672" s="266"/>
      <c r="B1672" s="266"/>
      <c r="C1672" s="266"/>
      <c r="D1672" s="266"/>
      <c r="E1672" s="266"/>
      <c r="F1672" s="266"/>
      <c r="G1672" s="7"/>
      <c r="H1672" s="7"/>
      <c r="I1672" s="7"/>
      <c r="J1672" s="164"/>
      <c r="K1672" s="7"/>
      <c r="L1672" s="266"/>
      <c r="M1672" s="193"/>
    </row>
    <row r="1673" spans="1:13" x14ac:dyDescent="0.25">
      <c r="A1673" s="266"/>
      <c r="B1673" s="266"/>
      <c r="C1673" s="266"/>
      <c r="D1673" s="266"/>
      <c r="E1673" s="266"/>
      <c r="F1673" s="266"/>
      <c r="G1673" s="7"/>
      <c r="H1673" s="7"/>
      <c r="I1673" s="7"/>
      <c r="J1673" s="164"/>
      <c r="K1673" s="7"/>
      <c r="L1673" s="266"/>
      <c r="M1673" s="193"/>
    </row>
    <row r="1674" spans="1:13" x14ac:dyDescent="0.25">
      <c r="A1674" s="266"/>
      <c r="B1674" s="266"/>
      <c r="C1674" s="266"/>
      <c r="D1674" s="266"/>
      <c r="E1674" s="266"/>
      <c r="F1674" s="266"/>
      <c r="G1674" s="7"/>
      <c r="H1674" s="7"/>
      <c r="I1674" s="7"/>
      <c r="J1674" s="164"/>
      <c r="K1674" s="7"/>
      <c r="L1674" s="266"/>
      <c r="M1674" s="193"/>
    </row>
    <row r="1675" spans="1:13" x14ac:dyDescent="0.25">
      <c r="A1675" s="266"/>
      <c r="B1675" s="266"/>
      <c r="C1675" s="266"/>
      <c r="D1675" s="266"/>
      <c r="E1675" s="266"/>
      <c r="F1675" s="266"/>
      <c r="G1675" s="7"/>
      <c r="H1675" s="7"/>
      <c r="I1675" s="7"/>
      <c r="J1675" s="164"/>
      <c r="K1675" s="7"/>
      <c r="L1675" s="266"/>
      <c r="M1675" s="193"/>
    </row>
    <row r="1676" spans="1:13" x14ac:dyDescent="0.25">
      <c r="A1676" s="266"/>
      <c r="B1676" s="266"/>
      <c r="C1676" s="266"/>
      <c r="D1676" s="266"/>
      <c r="E1676" s="266"/>
      <c r="F1676" s="266"/>
      <c r="G1676" s="7"/>
      <c r="H1676" s="7"/>
      <c r="I1676" s="7"/>
      <c r="J1676" s="164"/>
      <c r="K1676" s="7"/>
      <c r="L1676" s="266"/>
      <c r="M1676" s="193"/>
    </row>
    <row r="1677" spans="1:13" x14ac:dyDescent="0.25">
      <c r="A1677" s="266"/>
      <c r="B1677" s="266"/>
      <c r="C1677" s="266"/>
      <c r="D1677" s="266"/>
      <c r="E1677" s="266"/>
      <c r="F1677" s="266"/>
      <c r="G1677" s="7"/>
      <c r="H1677" s="7"/>
      <c r="I1677" s="7"/>
      <c r="J1677" s="164"/>
      <c r="K1677" s="7"/>
      <c r="L1677" s="266"/>
      <c r="M1677" s="193"/>
    </row>
    <row r="1678" spans="1:13" x14ac:dyDescent="0.25">
      <c r="A1678" s="266"/>
      <c r="B1678" s="266"/>
      <c r="C1678" s="266"/>
      <c r="D1678" s="266"/>
      <c r="E1678" s="266"/>
      <c r="F1678" s="266"/>
      <c r="G1678" s="7"/>
      <c r="H1678" s="7"/>
      <c r="I1678" s="7"/>
      <c r="J1678" s="164"/>
      <c r="K1678" s="7"/>
      <c r="L1678" s="266"/>
      <c r="M1678" s="193"/>
    </row>
    <row r="1679" spans="1:13" x14ac:dyDescent="0.25">
      <c r="A1679" s="266"/>
      <c r="B1679" s="266"/>
      <c r="C1679" s="266"/>
      <c r="D1679" s="266"/>
      <c r="E1679" s="266"/>
      <c r="F1679" s="266"/>
      <c r="G1679" s="7"/>
      <c r="H1679" s="7"/>
      <c r="I1679" s="7"/>
      <c r="J1679" s="164"/>
      <c r="K1679" s="7"/>
      <c r="L1679" s="266"/>
      <c r="M1679" s="193"/>
    </row>
    <row r="1680" spans="1:13" x14ac:dyDescent="0.25">
      <c r="A1680" s="266"/>
      <c r="B1680" s="266"/>
      <c r="C1680" s="266"/>
      <c r="D1680" s="266"/>
      <c r="E1680" s="266"/>
      <c r="F1680" s="266"/>
      <c r="G1680" s="7"/>
      <c r="H1680" s="7"/>
      <c r="I1680" s="7"/>
      <c r="J1680" s="164"/>
      <c r="K1680" s="7"/>
      <c r="L1680" s="266"/>
      <c r="M1680" s="193"/>
    </row>
    <row r="1681" spans="1:13" x14ac:dyDescent="0.25">
      <c r="A1681" s="266"/>
      <c r="B1681" s="266"/>
      <c r="C1681" s="266"/>
      <c r="D1681" s="266"/>
      <c r="E1681" s="266"/>
      <c r="F1681" s="266"/>
      <c r="G1681" s="7"/>
      <c r="H1681" s="7"/>
      <c r="I1681" s="7"/>
      <c r="J1681" s="164"/>
      <c r="K1681" s="7"/>
      <c r="L1681" s="266"/>
      <c r="M1681" s="193"/>
    </row>
    <row r="1682" spans="1:13" x14ac:dyDescent="0.25">
      <c r="A1682" s="266"/>
      <c r="B1682" s="266"/>
      <c r="C1682" s="266"/>
      <c r="D1682" s="266"/>
      <c r="E1682" s="266"/>
      <c r="F1682" s="266"/>
      <c r="G1682" s="7"/>
      <c r="H1682" s="7"/>
      <c r="I1682" s="7"/>
      <c r="J1682" s="164"/>
      <c r="K1682" s="7"/>
      <c r="L1682" s="266"/>
      <c r="M1682" s="193"/>
    </row>
    <row r="1683" spans="1:13" x14ac:dyDescent="0.25">
      <c r="A1683" s="266"/>
      <c r="B1683" s="266"/>
      <c r="C1683" s="266"/>
      <c r="D1683" s="266"/>
      <c r="E1683" s="266"/>
      <c r="F1683" s="266"/>
      <c r="G1683" s="7"/>
      <c r="H1683" s="7"/>
      <c r="I1683" s="7"/>
      <c r="J1683" s="164"/>
      <c r="K1683" s="7"/>
      <c r="L1683" s="266"/>
      <c r="M1683" s="193"/>
    </row>
    <row r="1684" spans="1:13" x14ac:dyDescent="0.25">
      <c r="A1684" s="266"/>
      <c r="B1684" s="266"/>
      <c r="C1684" s="266"/>
      <c r="D1684" s="266"/>
      <c r="E1684" s="266"/>
      <c r="F1684" s="266"/>
      <c r="G1684" s="7"/>
      <c r="H1684" s="7"/>
      <c r="I1684" s="7"/>
      <c r="J1684" s="164"/>
      <c r="K1684" s="7"/>
      <c r="L1684" s="266"/>
      <c r="M1684" s="193"/>
    </row>
    <row r="1685" spans="1:13" x14ac:dyDescent="0.25">
      <c r="A1685" s="266"/>
      <c r="B1685" s="266"/>
      <c r="C1685" s="266"/>
      <c r="D1685" s="266"/>
      <c r="E1685" s="266"/>
      <c r="F1685" s="266"/>
      <c r="G1685" s="7"/>
      <c r="H1685" s="7"/>
      <c r="I1685" s="7"/>
      <c r="J1685" s="164"/>
      <c r="K1685" s="7"/>
      <c r="L1685" s="266"/>
      <c r="M1685" s="193"/>
    </row>
    <row r="1686" spans="1:13" x14ac:dyDescent="0.25">
      <c r="A1686" s="266"/>
      <c r="B1686" s="266"/>
      <c r="C1686" s="266"/>
      <c r="D1686" s="266"/>
      <c r="E1686" s="266"/>
      <c r="F1686" s="266"/>
      <c r="G1686" s="7"/>
      <c r="H1686" s="7"/>
      <c r="I1686" s="7"/>
      <c r="J1686" s="164"/>
      <c r="K1686" s="7"/>
      <c r="L1686" s="266"/>
      <c r="M1686" s="193"/>
    </row>
    <row r="1687" spans="1:13" x14ac:dyDescent="0.25">
      <c r="A1687" s="266"/>
      <c r="B1687" s="266"/>
      <c r="C1687" s="266"/>
      <c r="D1687" s="266"/>
      <c r="E1687" s="266"/>
      <c r="F1687" s="266"/>
      <c r="G1687" s="7"/>
      <c r="H1687" s="7"/>
      <c r="I1687" s="7"/>
      <c r="J1687" s="164"/>
      <c r="K1687" s="7"/>
      <c r="L1687" s="266"/>
      <c r="M1687" s="193"/>
    </row>
    <row r="1688" spans="1:13" x14ac:dyDescent="0.25">
      <c r="A1688" s="266"/>
      <c r="B1688" s="266"/>
      <c r="C1688" s="266"/>
      <c r="D1688" s="266"/>
      <c r="E1688" s="266"/>
      <c r="F1688" s="266"/>
      <c r="G1688" s="7"/>
      <c r="H1688" s="7"/>
      <c r="I1688" s="7"/>
      <c r="J1688" s="164"/>
      <c r="K1688" s="7"/>
      <c r="L1688" s="266"/>
      <c r="M1688" s="193"/>
    </row>
    <row r="1689" spans="1:13" x14ac:dyDescent="0.25">
      <c r="A1689" s="266"/>
      <c r="B1689" s="266"/>
      <c r="C1689" s="266"/>
      <c r="D1689" s="266"/>
      <c r="E1689" s="266"/>
      <c r="F1689" s="266"/>
      <c r="G1689" s="7"/>
      <c r="H1689" s="7"/>
      <c r="I1689" s="7"/>
      <c r="J1689" s="164"/>
      <c r="K1689" s="7"/>
      <c r="L1689" s="266"/>
      <c r="M1689" s="193"/>
    </row>
    <row r="1690" spans="1:13" x14ac:dyDescent="0.25">
      <c r="A1690" s="266"/>
      <c r="B1690" s="266"/>
      <c r="C1690" s="266"/>
      <c r="D1690" s="266"/>
      <c r="E1690" s="266"/>
      <c r="F1690" s="266"/>
      <c r="G1690" s="7"/>
      <c r="H1690" s="7"/>
      <c r="I1690" s="7"/>
      <c r="J1690" s="164"/>
      <c r="K1690" s="7"/>
      <c r="L1690" s="266"/>
      <c r="M1690" s="193"/>
    </row>
    <row r="1691" spans="1:13" x14ac:dyDescent="0.25">
      <c r="A1691" s="266"/>
      <c r="B1691" s="266"/>
      <c r="C1691" s="266"/>
      <c r="D1691" s="266"/>
      <c r="E1691" s="266"/>
      <c r="F1691" s="266"/>
      <c r="G1691" s="7"/>
      <c r="H1691" s="7"/>
      <c r="I1691" s="7"/>
      <c r="J1691" s="164"/>
      <c r="K1691" s="7"/>
      <c r="L1691" s="266"/>
      <c r="M1691" s="193"/>
    </row>
    <row r="1692" spans="1:13" x14ac:dyDescent="0.25">
      <c r="A1692" s="266"/>
      <c r="B1692" s="266"/>
      <c r="C1692" s="266"/>
      <c r="D1692" s="266"/>
      <c r="E1692" s="266"/>
      <c r="F1692" s="266"/>
      <c r="G1692" s="7"/>
      <c r="H1692" s="7"/>
      <c r="I1692" s="7"/>
      <c r="J1692" s="164"/>
      <c r="K1692" s="7"/>
      <c r="L1692" s="266"/>
      <c r="M1692" s="193"/>
    </row>
    <row r="1693" spans="1:13" x14ac:dyDescent="0.25">
      <c r="A1693" s="266"/>
      <c r="B1693" s="266"/>
      <c r="C1693" s="266"/>
      <c r="D1693" s="266"/>
      <c r="E1693" s="266"/>
      <c r="F1693" s="266"/>
      <c r="G1693" s="7"/>
      <c r="H1693" s="7"/>
      <c r="I1693" s="7"/>
      <c r="J1693" s="164"/>
      <c r="K1693" s="7"/>
      <c r="L1693" s="266"/>
      <c r="M1693" s="193"/>
    </row>
    <row r="1694" spans="1:13" x14ac:dyDescent="0.25">
      <c r="A1694" s="266"/>
      <c r="B1694" s="266"/>
      <c r="C1694" s="266"/>
      <c r="D1694" s="266"/>
      <c r="E1694" s="266"/>
      <c r="F1694" s="266"/>
      <c r="G1694" s="7"/>
      <c r="H1694" s="7"/>
      <c r="I1694" s="7"/>
      <c r="J1694" s="164"/>
      <c r="K1694" s="7"/>
      <c r="L1694" s="266"/>
      <c r="M1694" s="193"/>
    </row>
    <row r="1695" spans="1:13" x14ac:dyDescent="0.25">
      <c r="A1695" s="266"/>
      <c r="B1695" s="266"/>
      <c r="C1695" s="266"/>
      <c r="D1695" s="266"/>
      <c r="E1695" s="266"/>
      <c r="F1695" s="266"/>
      <c r="G1695" s="7"/>
      <c r="H1695" s="7"/>
      <c r="I1695" s="7"/>
      <c r="J1695" s="164"/>
      <c r="K1695" s="7"/>
      <c r="L1695" s="266"/>
      <c r="M1695" s="193"/>
    </row>
    <row r="1696" spans="1:13" x14ac:dyDescent="0.25">
      <c r="A1696" s="266"/>
      <c r="B1696" s="266"/>
      <c r="C1696" s="266"/>
      <c r="D1696" s="266"/>
      <c r="E1696" s="266"/>
      <c r="F1696" s="266"/>
      <c r="G1696" s="7"/>
      <c r="H1696" s="7"/>
      <c r="I1696" s="7"/>
      <c r="J1696" s="164"/>
      <c r="K1696" s="7"/>
      <c r="L1696" s="266"/>
      <c r="M1696" s="193"/>
    </row>
    <row r="1697" spans="1:13" x14ac:dyDescent="0.25">
      <c r="A1697" s="266"/>
      <c r="B1697" s="266"/>
      <c r="C1697" s="266"/>
      <c r="D1697" s="266"/>
      <c r="E1697" s="266"/>
      <c r="F1697" s="266"/>
      <c r="G1697" s="7"/>
      <c r="H1697" s="7"/>
      <c r="I1697" s="7"/>
      <c r="J1697" s="164"/>
      <c r="K1697" s="7"/>
      <c r="L1697" s="266"/>
      <c r="M1697" s="193"/>
    </row>
    <row r="1698" spans="1:13" x14ac:dyDescent="0.25">
      <c r="A1698" s="266"/>
      <c r="B1698" s="266"/>
      <c r="C1698" s="266"/>
      <c r="D1698" s="266"/>
      <c r="E1698" s="266"/>
      <c r="F1698" s="266"/>
      <c r="G1698" s="7"/>
      <c r="H1698" s="7"/>
      <c r="I1698" s="7"/>
      <c r="J1698" s="164"/>
      <c r="K1698" s="7"/>
      <c r="L1698" s="266"/>
      <c r="M1698" s="193"/>
    </row>
    <row r="1699" spans="1:13" x14ac:dyDescent="0.25">
      <c r="A1699" s="266"/>
      <c r="B1699" s="266"/>
      <c r="C1699" s="266"/>
      <c r="D1699" s="266"/>
      <c r="E1699" s="266"/>
      <c r="F1699" s="266"/>
      <c r="G1699" s="7"/>
      <c r="H1699" s="7"/>
      <c r="I1699" s="7"/>
      <c r="J1699" s="164"/>
      <c r="K1699" s="7"/>
      <c r="L1699" s="266"/>
      <c r="M1699" s="193"/>
    </row>
    <row r="1700" spans="1:13" x14ac:dyDescent="0.25">
      <c r="A1700" s="266"/>
      <c r="B1700" s="266"/>
      <c r="C1700" s="266"/>
      <c r="D1700" s="266"/>
      <c r="E1700" s="266"/>
      <c r="F1700" s="266"/>
      <c r="G1700" s="7"/>
      <c r="H1700" s="7"/>
      <c r="I1700" s="7"/>
      <c r="J1700" s="164"/>
      <c r="K1700" s="7"/>
      <c r="L1700" s="266"/>
      <c r="M1700" s="193"/>
    </row>
    <row r="1701" spans="1:13" x14ac:dyDescent="0.25">
      <c r="A1701" s="266"/>
      <c r="B1701" s="266"/>
      <c r="C1701" s="266"/>
      <c r="D1701" s="266"/>
      <c r="E1701" s="266"/>
      <c r="F1701" s="266"/>
      <c r="G1701" s="7"/>
      <c r="H1701" s="7"/>
      <c r="I1701" s="7"/>
      <c r="J1701" s="164"/>
      <c r="K1701" s="7"/>
      <c r="L1701" s="266"/>
      <c r="M1701" s="193"/>
    </row>
    <row r="1702" spans="1:13" x14ac:dyDescent="0.25">
      <c r="A1702" s="266"/>
      <c r="B1702" s="266"/>
      <c r="C1702" s="266"/>
      <c r="D1702" s="266"/>
      <c r="E1702" s="266"/>
      <c r="F1702" s="266"/>
      <c r="G1702" s="7"/>
      <c r="H1702" s="7"/>
      <c r="I1702" s="7"/>
      <c r="J1702" s="164"/>
      <c r="K1702" s="7"/>
      <c r="L1702" s="266"/>
      <c r="M1702" s="193"/>
    </row>
    <row r="1703" spans="1:13" x14ac:dyDescent="0.25">
      <c r="A1703" s="266"/>
      <c r="B1703" s="266"/>
      <c r="C1703" s="266"/>
      <c r="D1703" s="266"/>
      <c r="E1703" s="266"/>
      <c r="F1703" s="266"/>
      <c r="G1703" s="7"/>
      <c r="H1703" s="7"/>
      <c r="I1703" s="7"/>
      <c r="J1703" s="164"/>
      <c r="K1703" s="7"/>
      <c r="L1703" s="266"/>
      <c r="M1703" s="193"/>
    </row>
    <row r="1704" spans="1:13" x14ac:dyDescent="0.25">
      <c r="A1704" s="266"/>
      <c r="B1704" s="266"/>
      <c r="C1704" s="266"/>
      <c r="D1704" s="266"/>
      <c r="E1704" s="266"/>
      <c r="F1704" s="266"/>
      <c r="G1704" s="7"/>
      <c r="H1704" s="7"/>
      <c r="I1704" s="7"/>
      <c r="J1704" s="164"/>
      <c r="K1704" s="7"/>
      <c r="L1704" s="266"/>
      <c r="M1704" s="193"/>
    </row>
    <row r="1705" spans="1:13" x14ac:dyDescent="0.25">
      <c r="A1705" s="266"/>
      <c r="B1705" s="266"/>
      <c r="C1705" s="266"/>
      <c r="D1705" s="266"/>
      <c r="E1705" s="266"/>
      <c r="F1705" s="266"/>
      <c r="G1705" s="7"/>
      <c r="H1705" s="7"/>
      <c r="I1705" s="7"/>
      <c r="J1705" s="164"/>
      <c r="K1705" s="7"/>
      <c r="L1705" s="266"/>
      <c r="M1705" s="193"/>
    </row>
    <row r="1706" spans="1:13" x14ac:dyDescent="0.25">
      <c r="A1706" s="266"/>
      <c r="B1706" s="266"/>
      <c r="C1706" s="266"/>
      <c r="D1706" s="266"/>
      <c r="E1706" s="266"/>
      <c r="F1706" s="266"/>
      <c r="G1706" s="7"/>
      <c r="H1706" s="7"/>
      <c r="I1706" s="7"/>
      <c r="J1706" s="164"/>
      <c r="K1706" s="7"/>
      <c r="L1706" s="266"/>
      <c r="M1706" s="193"/>
    </row>
    <row r="1707" spans="1:13" x14ac:dyDescent="0.25">
      <c r="A1707" s="266"/>
      <c r="B1707" s="266"/>
      <c r="C1707" s="266"/>
      <c r="D1707" s="266"/>
      <c r="E1707" s="266"/>
      <c r="F1707" s="266"/>
      <c r="G1707" s="7"/>
      <c r="H1707" s="7"/>
      <c r="I1707" s="7"/>
      <c r="J1707" s="164"/>
      <c r="K1707" s="7"/>
      <c r="L1707" s="266"/>
      <c r="M1707" s="193"/>
    </row>
    <row r="1708" spans="1:13" x14ac:dyDescent="0.25">
      <c r="A1708" s="266"/>
      <c r="B1708" s="266"/>
      <c r="C1708" s="266"/>
      <c r="D1708" s="266"/>
      <c r="E1708" s="266"/>
      <c r="F1708" s="266"/>
      <c r="G1708" s="7"/>
      <c r="H1708" s="7"/>
      <c r="I1708" s="7"/>
      <c r="J1708" s="164"/>
      <c r="K1708" s="7"/>
      <c r="L1708" s="266"/>
      <c r="M1708" s="193"/>
    </row>
    <row r="1709" spans="1:13" x14ac:dyDescent="0.25">
      <c r="A1709" s="266"/>
      <c r="B1709" s="266"/>
      <c r="C1709" s="266"/>
      <c r="D1709" s="266"/>
      <c r="E1709" s="266"/>
      <c r="F1709" s="266"/>
      <c r="G1709" s="7"/>
      <c r="H1709" s="7"/>
      <c r="I1709" s="7"/>
      <c r="J1709" s="164"/>
      <c r="K1709" s="7"/>
      <c r="L1709" s="266"/>
      <c r="M1709" s="193"/>
    </row>
    <row r="1710" spans="1:13" x14ac:dyDescent="0.25">
      <c r="A1710" s="266"/>
      <c r="B1710" s="266"/>
      <c r="C1710" s="266"/>
      <c r="D1710" s="266"/>
      <c r="E1710" s="266"/>
      <c r="F1710" s="266"/>
      <c r="G1710" s="7"/>
      <c r="H1710" s="7"/>
      <c r="I1710" s="7"/>
      <c r="J1710" s="164"/>
      <c r="K1710" s="7"/>
      <c r="L1710" s="266"/>
      <c r="M1710" s="193"/>
    </row>
    <row r="1711" spans="1:13" x14ac:dyDescent="0.25">
      <c r="A1711" s="266"/>
      <c r="B1711" s="266"/>
      <c r="C1711" s="266"/>
      <c r="D1711" s="266"/>
      <c r="E1711" s="266"/>
      <c r="F1711" s="266"/>
      <c r="G1711" s="7"/>
      <c r="H1711" s="7"/>
      <c r="I1711" s="7"/>
      <c r="J1711" s="164"/>
      <c r="K1711" s="7"/>
      <c r="L1711" s="266"/>
      <c r="M1711" s="193"/>
    </row>
    <row r="1712" spans="1:13" x14ac:dyDescent="0.25">
      <c r="A1712" s="266"/>
      <c r="B1712" s="266"/>
      <c r="C1712" s="266"/>
      <c r="D1712" s="266"/>
      <c r="E1712" s="266"/>
      <c r="F1712" s="266"/>
      <c r="G1712" s="7"/>
      <c r="H1712" s="7"/>
      <c r="I1712" s="7"/>
      <c r="J1712" s="164"/>
      <c r="K1712" s="7"/>
      <c r="L1712" s="266"/>
      <c r="M1712" s="193"/>
    </row>
    <row r="1713" spans="1:13" x14ac:dyDescent="0.25">
      <c r="A1713" s="266"/>
      <c r="B1713" s="266"/>
      <c r="C1713" s="266"/>
      <c r="D1713" s="266"/>
      <c r="E1713" s="266"/>
      <c r="F1713" s="266"/>
      <c r="G1713" s="7"/>
      <c r="H1713" s="7"/>
      <c r="I1713" s="7"/>
      <c r="J1713" s="164"/>
      <c r="K1713" s="7"/>
      <c r="L1713" s="266"/>
      <c r="M1713" s="193"/>
    </row>
    <row r="1714" spans="1:13" x14ac:dyDescent="0.25">
      <c r="A1714" s="266"/>
      <c r="B1714" s="266"/>
      <c r="C1714" s="266"/>
      <c r="D1714" s="266"/>
      <c r="E1714" s="266"/>
      <c r="F1714" s="266"/>
      <c r="G1714" s="7"/>
      <c r="H1714" s="7"/>
      <c r="I1714" s="7"/>
      <c r="J1714" s="164"/>
      <c r="K1714" s="7"/>
      <c r="L1714" s="266"/>
      <c r="M1714" s="193"/>
    </row>
    <row r="1715" spans="1:13" x14ac:dyDescent="0.25">
      <c r="A1715" s="266"/>
      <c r="B1715" s="266"/>
      <c r="C1715" s="266"/>
      <c r="D1715" s="266"/>
      <c r="E1715" s="266"/>
      <c r="F1715" s="266"/>
      <c r="G1715" s="7"/>
      <c r="H1715" s="7"/>
      <c r="I1715" s="7"/>
      <c r="J1715" s="164"/>
      <c r="K1715" s="7"/>
      <c r="L1715" s="266"/>
      <c r="M1715" s="193"/>
    </row>
    <row r="1716" spans="1:13" x14ac:dyDescent="0.25">
      <c r="A1716" s="266"/>
      <c r="B1716" s="266"/>
      <c r="C1716" s="266"/>
      <c r="D1716" s="266"/>
      <c r="E1716" s="266"/>
      <c r="F1716" s="266"/>
      <c r="G1716" s="7"/>
      <c r="H1716" s="7"/>
      <c r="I1716" s="7"/>
      <c r="J1716" s="164"/>
      <c r="K1716" s="7"/>
      <c r="L1716" s="266"/>
      <c r="M1716" s="193"/>
    </row>
    <row r="1717" spans="1:13" x14ac:dyDescent="0.25">
      <c r="A1717" s="266"/>
      <c r="B1717" s="266"/>
      <c r="C1717" s="266"/>
      <c r="D1717" s="266"/>
      <c r="E1717" s="266"/>
      <c r="F1717" s="266"/>
      <c r="G1717" s="7"/>
      <c r="H1717" s="7"/>
      <c r="I1717" s="7"/>
      <c r="J1717" s="164"/>
      <c r="K1717" s="7"/>
      <c r="L1717" s="266"/>
      <c r="M1717" s="193"/>
    </row>
    <row r="1718" spans="1:13" x14ac:dyDescent="0.25">
      <c r="A1718" s="266"/>
      <c r="B1718" s="266"/>
      <c r="C1718" s="266"/>
      <c r="D1718" s="266"/>
      <c r="E1718" s="266"/>
      <c r="F1718" s="266"/>
      <c r="G1718" s="7"/>
      <c r="H1718" s="7"/>
      <c r="I1718" s="7"/>
      <c r="J1718" s="164"/>
      <c r="K1718" s="7"/>
      <c r="L1718" s="266"/>
      <c r="M1718" s="193"/>
    </row>
    <row r="1719" spans="1:13" x14ac:dyDescent="0.25">
      <c r="A1719" s="266"/>
      <c r="B1719" s="266"/>
      <c r="C1719" s="266"/>
      <c r="D1719" s="266"/>
      <c r="E1719" s="266"/>
      <c r="F1719" s="266"/>
      <c r="G1719" s="7"/>
      <c r="H1719" s="7"/>
      <c r="I1719" s="7"/>
      <c r="J1719" s="164"/>
      <c r="K1719" s="7"/>
      <c r="L1719" s="266"/>
      <c r="M1719" s="193"/>
    </row>
    <row r="1720" spans="1:13" x14ac:dyDescent="0.25">
      <c r="A1720" s="266"/>
      <c r="B1720" s="266"/>
      <c r="C1720" s="266"/>
      <c r="D1720" s="266"/>
      <c r="E1720" s="266"/>
      <c r="F1720" s="266"/>
      <c r="G1720" s="7"/>
      <c r="H1720" s="7"/>
      <c r="I1720" s="7"/>
      <c r="J1720" s="164"/>
      <c r="K1720" s="7"/>
      <c r="L1720" s="266"/>
      <c r="M1720" s="193"/>
    </row>
    <row r="1721" spans="1:13" x14ac:dyDescent="0.25">
      <c r="A1721" s="266"/>
      <c r="B1721" s="266"/>
      <c r="C1721" s="266"/>
      <c r="D1721" s="266"/>
      <c r="E1721" s="266"/>
      <c r="F1721" s="266"/>
      <c r="G1721" s="7"/>
      <c r="H1721" s="7"/>
      <c r="I1721" s="7"/>
      <c r="J1721" s="164"/>
      <c r="K1721" s="7"/>
      <c r="L1721" s="266"/>
      <c r="M1721" s="193"/>
    </row>
    <row r="1722" spans="1:13" x14ac:dyDescent="0.25">
      <c r="A1722" s="266"/>
      <c r="B1722" s="266"/>
      <c r="C1722" s="266"/>
      <c r="D1722" s="266"/>
      <c r="E1722" s="266"/>
      <c r="F1722" s="266"/>
      <c r="G1722" s="7"/>
      <c r="H1722" s="7"/>
      <c r="I1722" s="7"/>
      <c r="J1722" s="164"/>
      <c r="K1722" s="7"/>
      <c r="L1722" s="266"/>
      <c r="M1722" s="193"/>
    </row>
    <row r="1723" spans="1:13" x14ac:dyDescent="0.25">
      <c r="A1723" s="266"/>
      <c r="B1723" s="266"/>
      <c r="C1723" s="266"/>
      <c r="D1723" s="266"/>
      <c r="E1723" s="266"/>
      <c r="F1723" s="266"/>
      <c r="G1723" s="7"/>
      <c r="H1723" s="7"/>
      <c r="I1723" s="7"/>
      <c r="J1723" s="164"/>
      <c r="K1723" s="7"/>
      <c r="L1723" s="266"/>
      <c r="M1723" s="193"/>
    </row>
    <row r="1724" spans="1:13" x14ac:dyDescent="0.25">
      <c r="A1724" s="266"/>
      <c r="B1724" s="266"/>
      <c r="C1724" s="266"/>
      <c r="D1724" s="266"/>
      <c r="E1724" s="266"/>
      <c r="F1724" s="266"/>
      <c r="G1724" s="7"/>
      <c r="H1724" s="7"/>
      <c r="I1724" s="7"/>
      <c r="J1724" s="164"/>
      <c r="K1724" s="7"/>
      <c r="L1724" s="266"/>
      <c r="M1724" s="193"/>
    </row>
    <row r="1725" spans="1:13" x14ac:dyDescent="0.25">
      <c r="A1725" s="266"/>
      <c r="B1725" s="266"/>
      <c r="C1725" s="266"/>
      <c r="D1725" s="266"/>
      <c r="E1725" s="266"/>
      <c r="F1725" s="266"/>
      <c r="G1725" s="7"/>
      <c r="H1725" s="7"/>
      <c r="I1725" s="7"/>
      <c r="J1725" s="164"/>
      <c r="K1725" s="7"/>
      <c r="L1725" s="266"/>
      <c r="M1725" s="193"/>
    </row>
    <row r="1726" spans="1:13" x14ac:dyDescent="0.25">
      <c r="A1726" s="266"/>
      <c r="B1726" s="266"/>
      <c r="C1726" s="266"/>
      <c r="D1726" s="266"/>
      <c r="E1726" s="266"/>
      <c r="F1726" s="266"/>
      <c r="G1726" s="7"/>
      <c r="H1726" s="7"/>
      <c r="I1726" s="7"/>
      <c r="J1726" s="164"/>
      <c r="K1726" s="7"/>
      <c r="L1726" s="266"/>
      <c r="M1726" s="193"/>
    </row>
    <row r="1727" spans="1:13" x14ac:dyDescent="0.25">
      <c r="A1727" s="266"/>
      <c r="B1727" s="266"/>
      <c r="C1727" s="266"/>
      <c r="D1727" s="266"/>
      <c r="E1727" s="266"/>
      <c r="F1727" s="266"/>
      <c r="G1727" s="7"/>
      <c r="H1727" s="7"/>
      <c r="I1727" s="7"/>
      <c r="J1727" s="164"/>
      <c r="K1727" s="7"/>
      <c r="L1727" s="266"/>
      <c r="M1727" s="193"/>
    </row>
    <row r="1728" spans="1:13" x14ac:dyDescent="0.25">
      <c r="A1728" s="266"/>
      <c r="B1728" s="266"/>
      <c r="C1728" s="266"/>
      <c r="D1728" s="266"/>
      <c r="E1728" s="266"/>
      <c r="F1728" s="266"/>
      <c r="G1728" s="7"/>
      <c r="H1728" s="7"/>
      <c r="I1728" s="7"/>
      <c r="J1728" s="164"/>
      <c r="K1728" s="7"/>
      <c r="L1728" s="266"/>
      <c r="M1728" s="193"/>
    </row>
    <row r="1729" spans="1:13" x14ac:dyDescent="0.25">
      <c r="A1729" s="266"/>
      <c r="B1729" s="266"/>
      <c r="C1729" s="266"/>
      <c r="D1729" s="266"/>
      <c r="E1729" s="266"/>
      <c r="F1729" s="266"/>
      <c r="G1729" s="7"/>
      <c r="H1729" s="7"/>
      <c r="I1729" s="7"/>
      <c r="J1729" s="164"/>
      <c r="K1729" s="7"/>
      <c r="L1729" s="266"/>
      <c r="M1729" s="193"/>
    </row>
    <row r="1730" spans="1:13" x14ac:dyDescent="0.25">
      <c r="A1730" s="266"/>
      <c r="B1730" s="266"/>
      <c r="C1730" s="266"/>
      <c r="D1730" s="266"/>
      <c r="E1730" s="266"/>
      <c r="F1730" s="266"/>
      <c r="G1730" s="7"/>
      <c r="H1730" s="7"/>
      <c r="I1730" s="7"/>
      <c r="J1730" s="164"/>
      <c r="K1730" s="7"/>
      <c r="L1730" s="266"/>
      <c r="M1730" s="193"/>
    </row>
    <row r="1731" spans="1:13" x14ac:dyDescent="0.25">
      <c r="A1731" s="266"/>
      <c r="B1731" s="266"/>
      <c r="C1731" s="266"/>
      <c r="D1731" s="266"/>
      <c r="E1731" s="266"/>
      <c r="F1731" s="266"/>
      <c r="G1731" s="7"/>
      <c r="H1731" s="7"/>
      <c r="I1731" s="7"/>
      <c r="J1731" s="164"/>
      <c r="K1731" s="7"/>
      <c r="L1731" s="266"/>
      <c r="M1731" s="193"/>
    </row>
    <row r="1732" spans="1:13" x14ac:dyDescent="0.25">
      <c r="A1732" s="266"/>
      <c r="B1732" s="266"/>
      <c r="C1732" s="266"/>
      <c r="D1732" s="266"/>
      <c r="E1732" s="266"/>
      <c r="F1732" s="266"/>
      <c r="G1732" s="7"/>
      <c r="H1732" s="7"/>
      <c r="I1732" s="7"/>
      <c r="J1732" s="164"/>
      <c r="K1732" s="7"/>
      <c r="L1732" s="266"/>
      <c r="M1732" s="193"/>
    </row>
    <row r="1733" spans="1:13" x14ac:dyDescent="0.25">
      <c r="A1733" s="266"/>
      <c r="B1733" s="266"/>
      <c r="C1733" s="266"/>
      <c r="D1733" s="266"/>
      <c r="E1733" s="266"/>
      <c r="F1733" s="266"/>
      <c r="G1733" s="7"/>
      <c r="H1733" s="7"/>
      <c r="I1733" s="7"/>
      <c r="J1733" s="164"/>
      <c r="K1733" s="7"/>
      <c r="L1733" s="266"/>
      <c r="M1733" s="193"/>
    </row>
    <row r="1734" spans="1:13" x14ac:dyDescent="0.25">
      <c r="A1734" s="266"/>
      <c r="B1734" s="266"/>
      <c r="C1734" s="266"/>
      <c r="D1734" s="266"/>
      <c r="E1734" s="266"/>
      <c r="F1734" s="266"/>
      <c r="G1734" s="7"/>
      <c r="H1734" s="7"/>
      <c r="I1734" s="7"/>
      <c r="J1734" s="164"/>
      <c r="K1734" s="7"/>
      <c r="L1734" s="266"/>
      <c r="M1734" s="193"/>
    </row>
    <row r="1735" spans="1:13" x14ac:dyDescent="0.25">
      <c r="A1735" s="266"/>
      <c r="B1735" s="266"/>
      <c r="C1735" s="266"/>
      <c r="D1735" s="266"/>
      <c r="E1735" s="266"/>
      <c r="F1735" s="266"/>
      <c r="G1735" s="7"/>
      <c r="H1735" s="7"/>
      <c r="I1735" s="7"/>
      <c r="J1735" s="164"/>
      <c r="K1735" s="7"/>
      <c r="L1735" s="266"/>
      <c r="M1735" s="193"/>
    </row>
    <row r="1736" spans="1:13" x14ac:dyDescent="0.25">
      <c r="A1736" s="266"/>
      <c r="B1736" s="266"/>
      <c r="C1736" s="266"/>
      <c r="D1736" s="266"/>
      <c r="E1736" s="266"/>
      <c r="F1736" s="266"/>
      <c r="G1736" s="7"/>
      <c r="H1736" s="7"/>
      <c r="I1736" s="7"/>
      <c r="J1736" s="164"/>
      <c r="K1736" s="7"/>
      <c r="L1736" s="266"/>
      <c r="M1736" s="193"/>
    </row>
    <row r="1737" spans="1:13" x14ac:dyDescent="0.25">
      <c r="A1737" s="266"/>
      <c r="B1737" s="266"/>
      <c r="C1737" s="266"/>
      <c r="D1737" s="266"/>
      <c r="E1737" s="266"/>
      <c r="F1737" s="266"/>
      <c r="G1737" s="7"/>
      <c r="H1737" s="7"/>
      <c r="I1737" s="7"/>
      <c r="J1737" s="164"/>
      <c r="K1737" s="7"/>
      <c r="L1737" s="266"/>
      <c r="M1737" s="193"/>
    </row>
    <row r="1738" spans="1:13" x14ac:dyDescent="0.25">
      <c r="A1738" s="266"/>
      <c r="B1738" s="266"/>
      <c r="C1738" s="266"/>
      <c r="D1738" s="266"/>
      <c r="E1738" s="266"/>
      <c r="F1738" s="266"/>
      <c r="G1738" s="7"/>
      <c r="H1738" s="7"/>
      <c r="I1738" s="7"/>
      <c r="J1738" s="164"/>
      <c r="K1738" s="7"/>
      <c r="L1738" s="266"/>
      <c r="M1738" s="193"/>
    </row>
    <row r="1739" spans="1:13" x14ac:dyDescent="0.25">
      <c r="A1739" s="266"/>
      <c r="B1739" s="266"/>
      <c r="C1739" s="266"/>
      <c r="D1739" s="266"/>
      <c r="E1739" s="266"/>
      <c r="F1739" s="266"/>
      <c r="G1739" s="7"/>
      <c r="H1739" s="7"/>
      <c r="I1739" s="7"/>
      <c r="J1739" s="164"/>
      <c r="K1739" s="7"/>
      <c r="L1739" s="266"/>
      <c r="M1739" s="193"/>
    </row>
    <row r="1740" spans="1:13" x14ac:dyDescent="0.25">
      <c r="A1740" s="266"/>
      <c r="B1740" s="266"/>
      <c r="C1740" s="266"/>
      <c r="D1740" s="266"/>
      <c r="E1740" s="266"/>
      <c r="F1740" s="266"/>
      <c r="G1740" s="7"/>
      <c r="H1740" s="7"/>
      <c r="I1740" s="7"/>
      <c r="J1740" s="164"/>
      <c r="K1740" s="7"/>
      <c r="L1740" s="266"/>
      <c r="M1740" s="193"/>
    </row>
    <row r="1741" spans="1:13" x14ac:dyDescent="0.25">
      <c r="A1741" s="266"/>
      <c r="B1741" s="266"/>
      <c r="C1741" s="266"/>
      <c r="D1741" s="266"/>
      <c r="E1741" s="266"/>
      <c r="F1741" s="266"/>
      <c r="G1741" s="7"/>
      <c r="H1741" s="7"/>
      <c r="I1741" s="7"/>
      <c r="J1741" s="164"/>
      <c r="K1741" s="7"/>
      <c r="L1741" s="266"/>
      <c r="M1741" s="193"/>
    </row>
    <row r="1742" spans="1:13" x14ac:dyDescent="0.25">
      <c r="A1742" s="266"/>
      <c r="B1742" s="266"/>
      <c r="C1742" s="266"/>
      <c r="D1742" s="266"/>
      <c r="E1742" s="266"/>
      <c r="F1742" s="266"/>
      <c r="G1742" s="7"/>
      <c r="H1742" s="7"/>
      <c r="I1742" s="7"/>
      <c r="J1742" s="164"/>
      <c r="K1742" s="7"/>
      <c r="L1742" s="266"/>
      <c r="M1742" s="193"/>
    </row>
    <row r="1743" spans="1:13" x14ac:dyDescent="0.25">
      <c r="A1743" s="266"/>
      <c r="B1743" s="266"/>
      <c r="C1743" s="266"/>
      <c r="D1743" s="266"/>
      <c r="E1743" s="266"/>
      <c r="F1743" s="266"/>
      <c r="G1743" s="7"/>
      <c r="H1743" s="7"/>
      <c r="I1743" s="7"/>
      <c r="J1743" s="164"/>
      <c r="K1743" s="7"/>
      <c r="L1743" s="266"/>
      <c r="M1743" s="193"/>
    </row>
    <row r="1744" spans="1:13" x14ac:dyDescent="0.25">
      <c r="A1744" s="266"/>
      <c r="B1744" s="266"/>
      <c r="C1744" s="266"/>
      <c r="D1744" s="266"/>
      <c r="E1744" s="266"/>
      <c r="F1744" s="266"/>
      <c r="G1744" s="7"/>
      <c r="H1744" s="7"/>
      <c r="I1744" s="7"/>
      <c r="J1744" s="164"/>
      <c r="K1744" s="7"/>
      <c r="L1744" s="266"/>
      <c r="M1744" s="193"/>
    </row>
    <row r="1745" spans="1:13" x14ac:dyDescent="0.25">
      <c r="A1745" s="266"/>
      <c r="B1745" s="266"/>
      <c r="C1745" s="266"/>
      <c r="D1745" s="266"/>
      <c r="E1745" s="266"/>
      <c r="F1745" s="266"/>
      <c r="G1745" s="7"/>
      <c r="H1745" s="7"/>
      <c r="I1745" s="7"/>
      <c r="J1745" s="164"/>
      <c r="K1745" s="7"/>
      <c r="L1745" s="266"/>
      <c r="M1745" s="193"/>
    </row>
    <row r="1746" spans="1:13" x14ac:dyDescent="0.25">
      <c r="A1746" s="266"/>
      <c r="B1746" s="266"/>
      <c r="C1746" s="266"/>
      <c r="D1746" s="266"/>
      <c r="E1746" s="266"/>
      <c r="F1746" s="266"/>
      <c r="G1746" s="7"/>
      <c r="H1746" s="7"/>
      <c r="I1746" s="7"/>
      <c r="J1746" s="164"/>
      <c r="K1746" s="7"/>
      <c r="L1746" s="266"/>
      <c r="M1746" s="193"/>
    </row>
    <row r="1747" spans="1:13" x14ac:dyDescent="0.25">
      <c r="A1747" s="266"/>
      <c r="B1747" s="266"/>
      <c r="C1747" s="266"/>
      <c r="D1747" s="266"/>
      <c r="E1747" s="266"/>
      <c r="F1747" s="266"/>
      <c r="G1747" s="7"/>
      <c r="H1747" s="7"/>
      <c r="I1747" s="7"/>
      <c r="J1747" s="164"/>
      <c r="K1747" s="7"/>
      <c r="L1747" s="266"/>
      <c r="M1747" s="193"/>
    </row>
    <row r="1748" spans="1:13" x14ac:dyDescent="0.25">
      <c r="A1748" s="266"/>
      <c r="B1748" s="266"/>
      <c r="C1748" s="266"/>
      <c r="D1748" s="266"/>
      <c r="E1748" s="266"/>
      <c r="F1748" s="266"/>
      <c r="G1748" s="7"/>
      <c r="H1748" s="7"/>
      <c r="I1748" s="7"/>
      <c r="J1748" s="164"/>
      <c r="K1748" s="7"/>
      <c r="L1748" s="266"/>
      <c r="M1748" s="193"/>
    </row>
    <row r="1749" spans="1:13" x14ac:dyDescent="0.25">
      <c r="A1749" s="266"/>
      <c r="B1749" s="266"/>
      <c r="C1749" s="266"/>
      <c r="D1749" s="266"/>
      <c r="E1749" s="266"/>
      <c r="F1749" s="266"/>
      <c r="G1749" s="7"/>
      <c r="H1749" s="7"/>
      <c r="I1749" s="7"/>
      <c r="J1749" s="164"/>
      <c r="K1749" s="7"/>
      <c r="L1749" s="266"/>
      <c r="M1749" s="193"/>
    </row>
    <row r="1750" spans="1:13" x14ac:dyDescent="0.25">
      <c r="A1750" s="266"/>
      <c r="B1750" s="266"/>
      <c r="C1750" s="266"/>
      <c r="D1750" s="266"/>
      <c r="E1750" s="266"/>
      <c r="F1750" s="266"/>
      <c r="G1750" s="7"/>
      <c r="H1750" s="7"/>
      <c r="I1750" s="7"/>
      <c r="J1750" s="164"/>
      <c r="K1750" s="7"/>
      <c r="L1750" s="266"/>
      <c r="M1750" s="193"/>
    </row>
    <row r="1751" spans="1:13" x14ac:dyDescent="0.25">
      <c r="A1751" s="266"/>
      <c r="B1751" s="266"/>
      <c r="C1751" s="266"/>
      <c r="D1751" s="266"/>
      <c r="E1751" s="266"/>
      <c r="F1751" s="266"/>
      <c r="G1751" s="7"/>
      <c r="H1751" s="7"/>
      <c r="I1751" s="7"/>
      <c r="J1751" s="164"/>
      <c r="K1751" s="7"/>
      <c r="L1751" s="266"/>
      <c r="M1751" s="193"/>
    </row>
    <row r="1752" spans="1:13" x14ac:dyDescent="0.25">
      <c r="A1752" s="266"/>
      <c r="B1752" s="266"/>
      <c r="C1752" s="266"/>
      <c r="D1752" s="266"/>
      <c r="E1752" s="266"/>
      <c r="F1752" s="266"/>
      <c r="G1752" s="7"/>
      <c r="H1752" s="7"/>
      <c r="I1752" s="7"/>
      <c r="J1752" s="164"/>
      <c r="K1752" s="7"/>
      <c r="L1752" s="266"/>
      <c r="M1752" s="193"/>
    </row>
    <row r="1753" spans="1:13" x14ac:dyDescent="0.25">
      <c r="A1753" s="266"/>
      <c r="B1753" s="266"/>
      <c r="C1753" s="266"/>
      <c r="D1753" s="266"/>
      <c r="E1753" s="266"/>
      <c r="F1753" s="266"/>
      <c r="G1753" s="7"/>
      <c r="H1753" s="7"/>
      <c r="I1753" s="7"/>
      <c r="J1753" s="164"/>
      <c r="K1753" s="7"/>
      <c r="L1753" s="266"/>
      <c r="M1753" s="193"/>
    </row>
    <row r="1754" spans="1:13" x14ac:dyDescent="0.25">
      <c r="A1754" s="266"/>
      <c r="B1754" s="266"/>
      <c r="C1754" s="266"/>
      <c r="D1754" s="266"/>
      <c r="E1754" s="266"/>
      <c r="F1754" s="266"/>
      <c r="G1754" s="7"/>
      <c r="H1754" s="7"/>
      <c r="I1754" s="7"/>
      <c r="J1754" s="164"/>
      <c r="K1754" s="7"/>
      <c r="L1754" s="266"/>
      <c r="M1754" s="193"/>
    </row>
    <row r="1755" spans="1:13" x14ac:dyDescent="0.25">
      <c r="A1755" s="266"/>
      <c r="B1755" s="266"/>
      <c r="C1755" s="266"/>
      <c r="D1755" s="266"/>
      <c r="E1755" s="266"/>
      <c r="F1755" s="266"/>
      <c r="G1755" s="7"/>
      <c r="H1755" s="7"/>
      <c r="I1755" s="7"/>
      <c r="J1755" s="164"/>
      <c r="K1755" s="7"/>
      <c r="L1755" s="266"/>
      <c r="M1755" s="193"/>
    </row>
    <row r="1756" spans="1:13" x14ac:dyDescent="0.25">
      <c r="A1756" s="266"/>
      <c r="B1756" s="266"/>
      <c r="C1756" s="266"/>
      <c r="D1756" s="266"/>
      <c r="E1756" s="266"/>
      <c r="F1756" s="266"/>
      <c r="G1756" s="7"/>
      <c r="H1756" s="7"/>
      <c r="I1756" s="7"/>
      <c r="J1756" s="164"/>
      <c r="K1756" s="7"/>
      <c r="L1756" s="266"/>
      <c r="M1756" s="193"/>
    </row>
    <row r="1757" spans="1:13" x14ac:dyDescent="0.25">
      <c r="A1757" s="266"/>
      <c r="B1757" s="266"/>
      <c r="C1757" s="266"/>
      <c r="D1757" s="266"/>
      <c r="E1757" s="266"/>
      <c r="F1757" s="266"/>
      <c r="G1757" s="7"/>
      <c r="H1757" s="7"/>
      <c r="I1757" s="7"/>
      <c r="J1757" s="164"/>
      <c r="K1757" s="7"/>
      <c r="L1757" s="266"/>
      <c r="M1757" s="193"/>
    </row>
    <row r="1758" spans="1:13" x14ac:dyDescent="0.25">
      <c r="A1758" s="266"/>
      <c r="B1758" s="266"/>
      <c r="C1758" s="266"/>
      <c r="D1758" s="266"/>
      <c r="E1758" s="266"/>
      <c r="F1758" s="266"/>
      <c r="G1758" s="7"/>
      <c r="H1758" s="7"/>
      <c r="I1758" s="7"/>
      <c r="J1758" s="164"/>
      <c r="K1758" s="7"/>
      <c r="L1758" s="266"/>
      <c r="M1758" s="193"/>
    </row>
    <row r="1759" spans="1:13" x14ac:dyDescent="0.25">
      <c r="A1759" s="266"/>
      <c r="B1759" s="266"/>
      <c r="C1759" s="266"/>
      <c r="D1759" s="266"/>
      <c r="E1759" s="266"/>
      <c r="F1759" s="266"/>
      <c r="G1759" s="7"/>
      <c r="H1759" s="7"/>
      <c r="I1759" s="7"/>
      <c r="J1759" s="164"/>
      <c r="K1759" s="7"/>
      <c r="L1759" s="266"/>
      <c r="M1759" s="193"/>
    </row>
    <row r="1760" spans="1:13" x14ac:dyDescent="0.25">
      <c r="A1760" s="266"/>
      <c r="B1760" s="266"/>
      <c r="C1760" s="266"/>
      <c r="D1760" s="266"/>
      <c r="E1760" s="266"/>
      <c r="F1760" s="266"/>
      <c r="G1760" s="7"/>
      <c r="H1760" s="7"/>
      <c r="I1760" s="7"/>
      <c r="J1760" s="164"/>
      <c r="K1760" s="7"/>
      <c r="L1760" s="266"/>
      <c r="M1760" s="193"/>
    </row>
    <row r="1761" spans="1:13" x14ac:dyDescent="0.25">
      <c r="A1761" s="266"/>
      <c r="B1761" s="266"/>
      <c r="C1761" s="266"/>
      <c r="D1761" s="266"/>
      <c r="E1761" s="266"/>
      <c r="F1761" s="266"/>
      <c r="G1761" s="7"/>
      <c r="H1761" s="7"/>
      <c r="I1761" s="7"/>
      <c r="J1761" s="164"/>
      <c r="K1761" s="7"/>
      <c r="L1761" s="266"/>
      <c r="M1761" s="193"/>
    </row>
    <row r="1762" spans="1:13" x14ac:dyDescent="0.25">
      <c r="A1762" s="266"/>
      <c r="B1762" s="266"/>
      <c r="C1762" s="266"/>
      <c r="D1762" s="266"/>
      <c r="E1762" s="266"/>
      <c r="F1762" s="266"/>
      <c r="G1762" s="7"/>
      <c r="H1762" s="7"/>
      <c r="I1762" s="7"/>
      <c r="J1762" s="164"/>
      <c r="K1762" s="7"/>
      <c r="L1762" s="266"/>
      <c r="M1762" s="193"/>
    </row>
    <row r="1763" spans="1:13" x14ac:dyDescent="0.25">
      <c r="A1763" s="266"/>
      <c r="B1763" s="266"/>
      <c r="C1763" s="266"/>
      <c r="D1763" s="266"/>
      <c r="E1763" s="266"/>
      <c r="F1763" s="266"/>
      <c r="G1763" s="7"/>
      <c r="H1763" s="7"/>
      <c r="I1763" s="7"/>
      <c r="J1763" s="164"/>
      <c r="K1763" s="7"/>
      <c r="L1763" s="266"/>
      <c r="M1763" s="193"/>
    </row>
    <row r="1764" spans="1:13" x14ac:dyDescent="0.25">
      <c r="A1764" s="266"/>
      <c r="B1764" s="266"/>
      <c r="C1764" s="266"/>
      <c r="D1764" s="266"/>
      <c r="E1764" s="266"/>
      <c r="F1764" s="266"/>
      <c r="G1764" s="7"/>
      <c r="H1764" s="7"/>
      <c r="I1764" s="7"/>
      <c r="J1764" s="164"/>
      <c r="K1764" s="7"/>
      <c r="L1764" s="266"/>
      <c r="M1764" s="193"/>
    </row>
    <row r="1765" spans="1:13" x14ac:dyDescent="0.25">
      <c r="A1765" s="266"/>
      <c r="B1765" s="266"/>
      <c r="C1765" s="266"/>
      <c r="D1765" s="266"/>
      <c r="E1765" s="266"/>
      <c r="F1765" s="266"/>
      <c r="G1765" s="7"/>
      <c r="H1765" s="7"/>
      <c r="I1765" s="7"/>
      <c r="J1765" s="164"/>
      <c r="K1765" s="7"/>
      <c r="L1765" s="266"/>
      <c r="M1765" s="193"/>
    </row>
    <row r="1766" spans="1:13" x14ac:dyDescent="0.25">
      <c r="A1766" s="266"/>
      <c r="B1766" s="266"/>
      <c r="C1766" s="266"/>
      <c r="D1766" s="266"/>
      <c r="E1766" s="266"/>
      <c r="F1766" s="266"/>
      <c r="G1766" s="7"/>
      <c r="H1766" s="7"/>
      <c r="I1766" s="7"/>
      <c r="J1766" s="164"/>
      <c r="K1766" s="7"/>
      <c r="L1766" s="266"/>
      <c r="M1766" s="193"/>
    </row>
    <row r="1767" spans="1:13" x14ac:dyDescent="0.25">
      <c r="A1767" s="266"/>
      <c r="B1767" s="266"/>
      <c r="C1767" s="266"/>
      <c r="D1767" s="266"/>
      <c r="E1767" s="266"/>
      <c r="F1767" s="266"/>
      <c r="G1767" s="7"/>
      <c r="H1767" s="7"/>
      <c r="I1767" s="7"/>
      <c r="J1767" s="164"/>
      <c r="K1767" s="7"/>
      <c r="L1767" s="266"/>
      <c r="M1767" s="193"/>
    </row>
    <row r="1768" spans="1:13" x14ac:dyDescent="0.25">
      <c r="A1768" s="266"/>
      <c r="B1768" s="266"/>
      <c r="C1768" s="266"/>
      <c r="D1768" s="266"/>
      <c r="E1768" s="266"/>
      <c r="F1768" s="266"/>
      <c r="G1768" s="7"/>
      <c r="H1768" s="7"/>
      <c r="I1768" s="7"/>
      <c r="J1768" s="164"/>
      <c r="K1768" s="7"/>
      <c r="L1768" s="266"/>
      <c r="M1768" s="193"/>
    </row>
    <row r="1769" spans="1:13" x14ac:dyDescent="0.25">
      <c r="A1769" s="266"/>
      <c r="B1769" s="266"/>
      <c r="C1769" s="266"/>
      <c r="D1769" s="266"/>
      <c r="E1769" s="266"/>
      <c r="F1769" s="266"/>
      <c r="G1769" s="7"/>
      <c r="H1769" s="7"/>
      <c r="I1769" s="7"/>
      <c r="J1769" s="164"/>
      <c r="K1769" s="7"/>
      <c r="L1769" s="266"/>
      <c r="M1769" s="193"/>
    </row>
    <row r="1770" spans="1:13" x14ac:dyDescent="0.25">
      <c r="A1770" s="266"/>
      <c r="B1770" s="266"/>
      <c r="C1770" s="266"/>
      <c r="D1770" s="266"/>
      <c r="E1770" s="266"/>
      <c r="F1770" s="266"/>
      <c r="G1770" s="7"/>
      <c r="H1770" s="7"/>
      <c r="I1770" s="7"/>
      <c r="J1770" s="164"/>
      <c r="K1770" s="7"/>
      <c r="L1770" s="266"/>
      <c r="M1770" s="193"/>
    </row>
    <row r="1771" spans="1:13" x14ac:dyDescent="0.25">
      <c r="A1771" s="266"/>
      <c r="B1771" s="266"/>
      <c r="C1771" s="266"/>
      <c r="D1771" s="266"/>
      <c r="E1771" s="266"/>
      <c r="F1771" s="266"/>
      <c r="G1771" s="7"/>
      <c r="H1771" s="7"/>
      <c r="I1771" s="7"/>
      <c r="J1771" s="164"/>
      <c r="K1771" s="7"/>
      <c r="L1771" s="266"/>
      <c r="M1771" s="193"/>
    </row>
    <row r="1772" spans="1:13" x14ac:dyDescent="0.25">
      <c r="A1772" s="266"/>
      <c r="B1772" s="266"/>
      <c r="C1772" s="266"/>
      <c r="D1772" s="266"/>
      <c r="E1772" s="266"/>
      <c r="F1772" s="266"/>
      <c r="G1772" s="7"/>
      <c r="H1772" s="7"/>
      <c r="I1772" s="7"/>
      <c r="J1772" s="164"/>
      <c r="K1772" s="7"/>
      <c r="L1772" s="266"/>
      <c r="M1772" s="193"/>
    </row>
    <row r="1773" spans="1:13" x14ac:dyDescent="0.25">
      <c r="A1773" s="266"/>
      <c r="B1773" s="266"/>
      <c r="C1773" s="266"/>
      <c r="D1773" s="266"/>
      <c r="E1773" s="266"/>
      <c r="F1773" s="266"/>
      <c r="G1773" s="7"/>
      <c r="H1773" s="7"/>
      <c r="I1773" s="7"/>
      <c r="J1773" s="164"/>
      <c r="K1773" s="7"/>
      <c r="L1773" s="266"/>
      <c r="M1773" s="193"/>
    </row>
    <row r="1774" spans="1:13" x14ac:dyDescent="0.25">
      <c r="A1774" s="266"/>
      <c r="B1774" s="266"/>
      <c r="C1774" s="266"/>
      <c r="D1774" s="266"/>
      <c r="E1774" s="266"/>
      <c r="F1774" s="266"/>
      <c r="G1774" s="7"/>
      <c r="H1774" s="7"/>
      <c r="I1774" s="7"/>
      <c r="J1774" s="164"/>
      <c r="K1774" s="7"/>
      <c r="L1774" s="266"/>
      <c r="M1774" s="193"/>
    </row>
    <row r="1775" spans="1:13" x14ac:dyDescent="0.25">
      <c r="A1775" s="266"/>
      <c r="B1775" s="266"/>
      <c r="C1775" s="266"/>
      <c r="D1775" s="266"/>
      <c r="E1775" s="266"/>
      <c r="F1775" s="266"/>
      <c r="G1775" s="7"/>
      <c r="H1775" s="7"/>
      <c r="I1775" s="7"/>
      <c r="J1775" s="164"/>
      <c r="K1775" s="7"/>
      <c r="L1775" s="266"/>
      <c r="M1775" s="193"/>
    </row>
    <row r="1776" spans="1:13" x14ac:dyDescent="0.25">
      <c r="A1776" s="266"/>
      <c r="B1776" s="266"/>
      <c r="C1776" s="266"/>
      <c r="D1776" s="266"/>
      <c r="E1776" s="266"/>
      <c r="F1776" s="266"/>
      <c r="G1776" s="7"/>
      <c r="H1776" s="7"/>
      <c r="I1776" s="7"/>
      <c r="J1776" s="164"/>
      <c r="K1776" s="7"/>
      <c r="L1776" s="266"/>
      <c r="M1776" s="193"/>
    </row>
    <row r="1777" spans="1:13" x14ac:dyDescent="0.25">
      <c r="A1777" s="266"/>
      <c r="B1777" s="266"/>
      <c r="C1777" s="266"/>
      <c r="D1777" s="266"/>
      <c r="E1777" s="266"/>
      <c r="F1777" s="266"/>
      <c r="G1777" s="7"/>
      <c r="H1777" s="7"/>
      <c r="I1777" s="7"/>
      <c r="J1777" s="164"/>
      <c r="K1777" s="7"/>
      <c r="L1777" s="266"/>
      <c r="M1777" s="193"/>
    </row>
    <row r="1778" spans="1:13" x14ac:dyDescent="0.25">
      <c r="A1778" s="266"/>
      <c r="B1778" s="266"/>
      <c r="C1778" s="266"/>
      <c r="D1778" s="266"/>
      <c r="E1778" s="266"/>
      <c r="F1778" s="266"/>
      <c r="G1778" s="7"/>
      <c r="H1778" s="7"/>
      <c r="I1778" s="7"/>
      <c r="J1778" s="164"/>
      <c r="K1778" s="7"/>
      <c r="L1778" s="266"/>
      <c r="M1778" s="193"/>
    </row>
    <row r="1779" spans="1:13" x14ac:dyDescent="0.25">
      <c r="A1779" s="266"/>
      <c r="B1779" s="266"/>
      <c r="C1779" s="266"/>
      <c r="D1779" s="266"/>
      <c r="E1779" s="266"/>
      <c r="F1779" s="266"/>
      <c r="G1779" s="7"/>
      <c r="H1779" s="7"/>
      <c r="I1779" s="7"/>
      <c r="J1779" s="164"/>
      <c r="K1779" s="7"/>
      <c r="L1779" s="266"/>
      <c r="M1779" s="193"/>
    </row>
    <row r="1780" spans="1:13" x14ac:dyDescent="0.25">
      <c r="A1780" s="266"/>
      <c r="B1780" s="266"/>
      <c r="C1780" s="266"/>
      <c r="D1780" s="266"/>
      <c r="E1780" s="266"/>
      <c r="F1780" s="266"/>
      <c r="G1780" s="7"/>
      <c r="H1780" s="7"/>
      <c r="I1780" s="7"/>
      <c r="J1780" s="164"/>
      <c r="K1780" s="7"/>
      <c r="L1780" s="266"/>
      <c r="M1780" s="193"/>
    </row>
    <row r="1781" spans="1:13" x14ac:dyDescent="0.25">
      <c r="A1781" s="266"/>
      <c r="B1781" s="266"/>
      <c r="C1781" s="266"/>
      <c r="D1781" s="266"/>
      <c r="E1781" s="266"/>
      <c r="F1781" s="266"/>
      <c r="G1781" s="7"/>
      <c r="H1781" s="7"/>
      <c r="I1781" s="7"/>
      <c r="J1781" s="164"/>
      <c r="K1781" s="7"/>
      <c r="L1781" s="266"/>
      <c r="M1781" s="193"/>
    </row>
    <row r="1782" spans="1:13" x14ac:dyDescent="0.25">
      <c r="A1782" s="266"/>
      <c r="B1782" s="266"/>
      <c r="C1782" s="266"/>
      <c r="D1782" s="266"/>
      <c r="E1782" s="266"/>
      <c r="F1782" s="266"/>
      <c r="G1782" s="7"/>
      <c r="H1782" s="7"/>
      <c r="I1782" s="7"/>
      <c r="J1782" s="164"/>
      <c r="K1782" s="7"/>
      <c r="L1782" s="266"/>
      <c r="M1782" s="193"/>
    </row>
    <row r="1783" spans="1:13" x14ac:dyDescent="0.25">
      <c r="A1783" s="266"/>
      <c r="B1783" s="266"/>
      <c r="C1783" s="266"/>
      <c r="D1783" s="266"/>
      <c r="E1783" s="266"/>
      <c r="F1783" s="266"/>
      <c r="G1783" s="7"/>
      <c r="H1783" s="7"/>
      <c r="I1783" s="7"/>
      <c r="J1783" s="164"/>
      <c r="K1783" s="7"/>
      <c r="L1783" s="266"/>
      <c r="M1783" s="193"/>
    </row>
    <row r="1784" spans="1:13" x14ac:dyDescent="0.25">
      <c r="A1784" s="266"/>
      <c r="B1784" s="266"/>
      <c r="C1784" s="266"/>
      <c r="D1784" s="266"/>
      <c r="E1784" s="266"/>
      <c r="F1784" s="266"/>
      <c r="G1784" s="7"/>
      <c r="H1784" s="7"/>
      <c r="I1784" s="7"/>
      <c r="J1784" s="164"/>
      <c r="K1784" s="7"/>
      <c r="L1784" s="266"/>
      <c r="M1784" s="193"/>
    </row>
    <row r="1785" spans="1:13" x14ac:dyDescent="0.25">
      <c r="A1785" s="266"/>
      <c r="B1785" s="266"/>
      <c r="C1785" s="266"/>
      <c r="D1785" s="266"/>
      <c r="E1785" s="266"/>
      <c r="F1785" s="266"/>
      <c r="G1785" s="7"/>
      <c r="H1785" s="7"/>
      <c r="I1785" s="7"/>
      <c r="J1785" s="164"/>
      <c r="K1785" s="7"/>
      <c r="L1785" s="266"/>
      <c r="M1785" s="193"/>
    </row>
    <row r="1786" spans="1:13" x14ac:dyDescent="0.25">
      <c r="A1786" s="266"/>
      <c r="B1786" s="266"/>
      <c r="C1786" s="266"/>
      <c r="D1786" s="266"/>
      <c r="E1786" s="266"/>
      <c r="F1786" s="266"/>
      <c r="G1786" s="7"/>
      <c r="H1786" s="7"/>
      <c r="I1786" s="7"/>
      <c r="J1786" s="164"/>
      <c r="K1786" s="7"/>
      <c r="L1786" s="266"/>
      <c r="M1786" s="193"/>
    </row>
    <row r="1787" spans="1:13" x14ac:dyDescent="0.25">
      <c r="A1787" s="266"/>
      <c r="B1787" s="266"/>
      <c r="C1787" s="266"/>
      <c r="D1787" s="266"/>
      <c r="E1787" s="266"/>
      <c r="F1787" s="266"/>
      <c r="G1787" s="7"/>
      <c r="H1787" s="7"/>
      <c r="I1787" s="7"/>
      <c r="J1787" s="164"/>
      <c r="K1787" s="7"/>
      <c r="L1787" s="266"/>
      <c r="M1787" s="193"/>
    </row>
    <row r="1788" spans="1:13" x14ac:dyDescent="0.25">
      <c r="A1788" s="266"/>
      <c r="B1788" s="266"/>
      <c r="C1788" s="266"/>
      <c r="D1788" s="266"/>
      <c r="E1788" s="266"/>
      <c r="F1788" s="266"/>
      <c r="G1788" s="7"/>
      <c r="H1788" s="7"/>
      <c r="I1788" s="7"/>
      <c r="J1788" s="164"/>
      <c r="K1788" s="7"/>
      <c r="L1788" s="266"/>
      <c r="M1788" s="193"/>
    </row>
    <row r="1789" spans="1:13" x14ac:dyDescent="0.25">
      <c r="A1789" s="266"/>
      <c r="B1789" s="266"/>
      <c r="C1789" s="266"/>
      <c r="D1789" s="266"/>
      <c r="E1789" s="266"/>
      <c r="F1789" s="266"/>
      <c r="G1789" s="7"/>
      <c r="H1789" s="7"/>
      <c r="I1789" s="7"/>
      <c r="J1789" s="164"/>
      <c r="K1789" s="7"/>
      <c r="L1789" s="266"/>
      <c r="M1789" s="193"/>
    </row>
    <row r="1790" spans="1:13" x14ac:dyDescent="0.25">
      <c r="A1790" s="266"/>
      <c r="B1790" s="266"/>
      <c r="C1790" s="266"/>
      <c r="D1790" s="266"/>
      <c r="E1790" s="266"/>
      <c r="F1790" s="266"/>
      <c r="G1790" s="7"/>
      <c r="H1790" s="7"/>
      <c r="I1790" s="7"/>
      <c r="J1790" s="164"/>
      <c r="K1790" s="7"/>
      <c r="L1790" s="266"/>
      <c r="M1790" s="193"/>
    </row>
    <row r="1791" spans="1:13" x14ac:dyDescent="0.25">
      <c r="A1791" s="266"/>
      <c r="B1791" s="266"/>
      <c r="C1791" s="266"/>
      <c r="D1791" s="266"/>
      <c r="E1791" s="266"/>
      <c r="F1791" s="266"/>
      <c r="G1791" s="7"/>
      <c r="H1791" s="7"/>
      <c r="I1791" s="7"/>
      <c r="J1791" s="164"/>
      <c r="K1791" s="7"/>
      <c r="L1791" s="266"/>
      <c r="M1791" s="193"/>
    </row>
    <row r="1792" spans="1:13" x14ac:dyDescent="0.25">
      <c r="A1792" s="266"/>
      <c r="B1792" s="266"/>
      <c r="C1792" s="266"/>
      <c r="D1792" s="266"/>
      <c r="E1792" s="266"/>
      <c r="F1792" s="266"/>
      <c r="G1792" s="7"/>
      <c r="H1792" s="7"/>
      <c r="I1792" s="7"/>
      <c r="J1792" s="164"/>
      <c r="K1792" s="7"/>
      <c r="L1792" s="266"/>
      <c r="M1792" s="193"/>
    </row>
    <row r="1793" spans="1:13" x14ac:dyDescent="0.25">
      <c r="A1793" s="266"/>
      <c r="B1793" s="266"/>
      <c r="C1793" s="266"/>
      <c r="D1793" s="266"/>
      <c r="E1793" s="266"/>
      <c r="F1793" s="266"/>
      <c r="G1793" s="7"/>
      <c r="H1793" s="7"/>
      <c r="I1793" s="7"/>
      <c r="J1793" s="164"/>
      <c r="K1793" s="7"/>
      <c r="L1793" s="266"/>
      <c r="M1793" s="193"/>
    </row>
    <row r="1794" spans="1:13" x14ac:dyDescent="0.25">
      <c r="A1794" s="266"/>
      <c r="B1794" s="266"/>
      <c r="C1794" s="266"/>
      <c r="D1794" s="266"/>
      <c r="E1794" s="266"/>
      <c r="F1794" s="266"/>
      <c r="G1794" s="7"/>
      <c r="H1794" s="7"/>
      <c r="I1794" s="7"/>
      <c r="J1794" s="164"/>
      <c r="K1794" s="7"/>
      <c r="L1794" s="266"/>
      <c r="M1794" s="193"/>
    </row>
    <row r="1795" spans="1:13" x14ac:dyDescent="0.25">
      <c r="A1795" s="266"/>
      <c r="B1795" s="266"/>
      <c r="C1795" s="266"/>
      <c r="D1795" s="266"/>
      <c r="E1795" s="266"/>
      <c r="F1795" s="266"/>
      <c r="G1795" s="7"/>
      <c r="H1795" s="7"/>
      <c r="I1795" s="7"/>
      <c r="J1795" s="164"/>
      <c r="K1795" s="7"/>
      <c r="L1795" s="266"/>
      <c r="M1795" s="193"/>
    </row>
    <row r="1796" spans="1:13" x14ac:dyDescent="0.25">
      <c r="A1796" s="266"/>
      <c r="B1796" s="266"/>
      <c r="C1796" s="266"/>
      <c r="D1796" s="266"/>
      <c r="E1796" s="266"/>
      <c r="F1796" s="266"/>
      <c r="G1796" s="7"/>
      <c r="H1796" s="7"/>
      <c r="I1796" s="7"/>
      <c r="J1796" s="164"/>
      <c r="K1796" s="7"/>
      <c r="L1796" s="266"/>
      <c r="M1796" s="193"/>
    </row>
    <row r="1797" spans="1:13" x14ac:dyDescent="0.25">
      <c r="A1797" s="266"/>
      <c r="B1797" s="266"/>
      <c r="C1797" s="266"/>
      <c r="D1797" s="266"/>
      <c r="E1797" s="266"/>
      <c r="F1797" s="266"/>
      <c r="G1797" s="7"/>
      <c r="H1797" s="7"/>
      <c r="I1797" s="7"/>
      <c r="J1797" s="164"/>
      <c r="K1797" s="7"/>
      <c r="L1797" s="266"/>
      <c r="M1797" s="193"/>
    </row>
    <row r="1798" spans="1:13" x14ac:dyDescent="0.25">
      <c r="A1798" s="266"/>
      <c r="B1798" s="266"/>
      <c r="C1798" s="266"/>
      <c r="D1798" s="266"/>
      <c r="E1798" s="266"/>
      <c r="F1798" s="266"/>
      <c r="G1798" s="7"/>
      <c r="H1798" s="7"/>
      <c r="I1798" s="7"/>
      <c r="J1798" s="164"/>
      <c r="K1798" s="7"/>
      <c r="L1798" s="266"/>
      <c r="M1798" s="193"/>
    </row>
    <row r="1799" spans="1:13" x14ac:dyDescent="0.25">
      <c r="A1799" s="266"/>
      <c r="B1799" s="266"/>
      <c r="C1799" s="266"/>
      <c r="D1799" s="266"/>
      <c r="E1799" s="266"/>
      <c r="F1799" s="266"/>
      <c r="G1799" s="7"/>
      <c r="H1799" s="7"/>
      <c r="I1799" s="7"/>
      <c r="J1799" s="164"/>
      <c r="K1799" s="7"/>
      <c r="L1799" s="266"/>
      <c r="M1799" s="193"/>
    </row>
    <row r="1800" spans="1:13" x14ac:dyDescent="0.25">
      <c r="A1800" s="266"/>
      <c r="B1800" s="266"/>
      <c r="C1800" s="266"/>
      <c r="D1800" s="266"/>
      <c r="E1800" s="266"/>
      <c r="F1800" s="266"/>
      <c r="G1800" s="7"/>
      <c r="H1800" s="7"/>
      <c r="I1800" s="7"/>
      <c r="J1800" s="164"/>
      <c r="K1800" s="7"/>
      <c r="L1800" s="266"/>
      <c r="M1800" s="193"/>
    </row>
    <row r="1801" spans="1:13" x14ac:dyDescent="0.25">
      <c r="A1801" s="266"/>
      <c r="B1801" s="266"/>
      <c r="C1801" s="266"/>
      <c r="D1801" s="266"/>
      <c r="E1801" s="266"/>
      <c r="F1801" s="266"/>
      <c r="G1801" s="7"/>
      <c r="H1801" s="7"/>
      <c r="I1801" s="7"/>
      <c r="J1801" s="164"/>
      <c r="K1801" s="7"/>
      <c r="L1801" s="266"/>
      <c r="M1801" s="193"/>
    </row>
    <row r="1802" spans="1:13" x14ac:dyDescent="0.25">
      <c r="A1802" s="266"/>
      <c r="B1802" s="266"/>
      <c r="C1802" s="266"/>
      <c r="D1802" s="266"/>
      <c r="E1802" s="266"/>
      <c r="F1802" s="266"/>
      <c r="G1802" s="7"/>
      <c r="H1802" s="7"/>
      <c r="I1802" s="7"/>
      <c r="J1802" s="164"/>
      <c r="K1802" s="7"/>
      <c r="L1802" s="266"/>
      <c r="M1802" s="193"/>
    </row>
    <row r="1803" spans="1:13" x14ac:dyDescent="0.25">
      <c r="A1803" s="266"/>
      <c r="B1803" s="266"/>
      <c r="C1803" s="266"/>
      <c r="D1803" s="266"/>
      <c r="E1803" s="266"/>
      <c r="F1803" s="266"/>
      <c r="G1803" s="7"/>
      <c r="H1803" s="7"/>
      <c r="I1803" s="7"/>
      <c r="J1803" s="164"/>
      <c r="K1803" s="7"/>
      <c r="L1803" s="266"/>
      <c r="M1803" s="193"/>
    </row>
    <row r="1804" spans="1:13" x14ac:dyDescent="0.25">
      <c r="A1804" s="266"/>
      <c r="B1804" s="266"/>
      <c r="C1804" s="266"/>
      <c r="D1804" s="266"/>
      <c r="E1804" s="266"/>
      <c r="F1804" s="266"/>
      <c r="G1804" s="7"/>
      <c r="H1804" s="7"/>
      <c r="I1804" s="7"/>
      <c r="J1804" s="164"/>
      <c r="K1804" s="7"/>
      <c r="L1804" s="266"/>
      <c r="M1804" s="193"/>
    </row>
    <row r="1805" spans="1:13" x14ac:dyDescent="0.25">
      <c r="A1805" s="266"/>
      <c r="B1805" s="266"/>
      <c r="C1805" s="266"/>
      <c r="D1805" s="266"/>
      <c r="E1805" s="266"/>
      <c r="F1805" s="266"/>
      <c r="G1805" s="7"/>
      <c r="H1805" s="7"/>
      <c r="I1805" s="7"/>
      <c r="J1805" s="164"/>
      <c r="K1805" s="7"/>
      <c r="L1805" s="266"/>
      <c r="M1805" s="193"/>
    </row>
    <row r="1806" spans="1:13" x14ac:dyDescent="0.25">
      <c r="A1806" s="266"/>
      <c r="B1806" s="266"/>
      <c r="C1806" s="266"/>
      <c r="D1806" s="266"/>
      <c r="E1806" s="266"/>
      <c r="F1806" s="266"/>
      <c r="G1806" s="7"/>
      <c r="H1806" s="7"/>
      <c r="I1806" s="7"/>
      <c r="J1806" s="164"/>
      <c r="K1806" s="7"/>
      <c r="L1806" s="266"/>
      <c r="M1806" s="193"/>
    </row>
    <row r="1807" spans="1:13" x14ac:dyDescent="0.25">
      <c r="A1807" s="266"/>
      <c r="B1807" s="266"/>
      <c r="C1807" s="266"/>
      <c r="D1807" s="266"/>
      <c r="E1807" s="266"/>
      <c r="F1807" s="266"/>
      <c r="G1807" s="7"/>
      <c r="H1807" s="7"/>
      <c r="I1807" s="7"/>
      <c r="J1807" s="164"/>
      <c r="K1807" s="7"/>
      <c r="L1807" s="266"/>
      <c r="M1807" s="193"/>
    </row>
    <row r="1808" spans="1:13" x14ac:dyDescent="0.25">
      <c r="A1808" s="266"/>
      <c r="B1808" s="266"/>
      <c r="C1808" s="266"/>
      <c r="D1808" s="266"/>
      <c r="E1808" s="266"/>
      <c r="F1808" s="266"/>
      <c r="G1808" s="7"/>
      <c r="H1808" s="7"/>
      <c r="I1808" s="7"/>
      <c r="J1808" s="164"/>
      <c r="K1808" s="7"/>
      <c r="L1808" s="266"/>
      <c r="M1808" s="193"/>
    </row>
    <row r="1809" spans="1:13" x14ac:dyDescent="0.25">
      <c r="A1809" s="266"/>
      <c r="B1809" s="266"/>
      <c r="C1809" s="266"/>
      <c r="D1809" s="266"/>
      <c r="E1809" s="266"/>
      <c r="F1809" s="266"/>
      <c r="G1809" s="7"/>
      <c r="H1809" s="7"/>
      <c r="I1809" s="7"/>
      <c r="J1809" s="164"/>
      <c r="K1809" s="7"/>
      <c r="L1809" s="266"/>
      <c r="M1809" s="193"/>
    </row>
    <row r="1810" spans="1:13" x14ac:dyDescent="0.25">
      <c r="A1810" s="266"/>
      <c r="B1810" s="266"/>
      <c r="C1810" s="266"/>
      <c r="D1810" s="266"/>
      <c r="E1810" s="266"/>
      <c r="F1810" s="266"/>
      <c r="G1810" s="7"/>
      <c r="H1810" s="7"/>
      <c r="I1810" s="7"/>
      <c r="J1810" s="164"/>
      <c r="K1810" s="7"/>
      <c r="L1810" s="266"/>
      <c r="M1810" s="193"/>
    </row>
    <row r="1811" spans="1:13" x14ac:dyDescent="0.25">
      <c r="A1811" s="266"/>
      <c r="B1811" s="266"/>
      <c r="C1811" s="266"/>
      <c r="D1811" s="266"/>
      <c r="E1811" s="266"/>
      <c r="F1811" s="266"/>
      <c r="G1811" s="7"/>
      <c r="H1811" s="7"/>
      <c r="I1811" s="7"/>
      <c r="J1811" s="164"/>
      <c r="K1811" s="7"/>
      <c r="L1811" s="266"/>
      <c r="M1811" s="193"/>
    </row>
    <row r="1812" spans="1:13" x14ac:dyDescent="0.25">
      <c r="A1812" s="266"/>
      <c r="B1812" s="266"/>
      <c r="C1812" s="266"/>
      <c r="D1812" s="266"/>
      <c r="E1812" s="266"/>
      <c r="F1812" s="266"/>
      <c r="G1812" s="7"/>
      <c r="H1812" s="7"/>
      <c r="I1812" s="7"/>
      <c r="J1812" s="164"/>
      <c r="K1812" s="7"/>
      <c r="L1812" s="266"/>
      <c r="M1812" s="193"/>
    </row>
    <row r="1813" spans="1:13" x14ac:dyDescent="0.25">
      <c r="A1813" s="266"/>
      <c r="B1813" s="266"/>
      <c r="C1813" s="266"/>
      <c r="D1813" s="266"/>
      <c r="E1813" s="266"/>
      <c r="F1813" s="266"/>
      <c r="G1813" s="7"/>
      <c r="H1813" s="7"/>
      <c r="I1813" s="7"/>
      <c r="J1813" s="164"/>
      <c r="K1813" s="7"/>
      <c r="L1813" s="266"/>
      <c r="M1813" s="193"/>
    </row>
    <row r="1814" spans="1:13" x14ac:dyDescent="0.25">
      <c r="A1814" s="266"/>
      <c r="B1814" s="266"/>
      <c r="C1814" s="266"/>
      <c r="D1814" s="266"/>
      <c r="E1814" s="266"/>
      <c r="F1814" s="266"/>
      <c r="G1814" s="7"/>
      <c r="H1814" s="7"/>
      <c r="I1814" s="7"/>
      <c r="J1814" s="164"/>
      <c r="K1814" s="7"/>
      <c r="L1814" s="266"/>
      <c r="M1814" s="193"/>
    </row>
    <row r="1815" spans="1:13" x14ac:dyDescent="0.25">
      <c r="A1815" s="266"/>
      <c r="B1815" s="266"/>
      <c r="C1815" s="266"/>
      <c r="D1815" s="266"/>
      <c r="E1815" s="266"/>
      <c r="F1815" s="266"/>
      <c r="G1815" s="7"/>
      <c r="H1815" s="7"/>
      <c r="I1815" s="7"/>
      <c r="J1815" s="164"/>
      <c r="K1815" s="7"/>
      <c r="L1815" s="266"/>
      <c r="M1815" s="193"/>
    </row>
    <row r="1816" spans="1:13" x14ac:dyDescent="0.25">
      <c r="A1816" s="266"/>
      <c r="B1816" s="266"/>
      <c r="C1816" s="266"/>
      <c r="D1816" s="266"/>
      <c r="E1816" s="266"/>
      <c r="F1816" s="266"/>
      <c r="G1816" s="7"/>
      <c r="H1816" s="7"/>
      <c r="I1816" s="7"/>
      <c r="J1816" s="164"/>
      <c r="K1816" s="7"/>
      <c r="L1816" s="266"/>
      <c r="M1816" s="193"/>
    </row>
    <row r="1817" spans="1:13" x14ac:dyDescent="0.25">
      <c r="A1817" s="266"/>
      <c r="B1817" s="266"/>
      <c r="C1817" s="266"/>
      <c r="D1817" s="266"/>
      <c r="E1817" s="266"/>
      <c r="F1817" s="266"/>
      <c r="G1817" s="7"/>
      <c r="H1817" s="7"/>
      <c r="I1817" s="7"/>
      <c r="J1817" s="164"/>
      <c r="K1817" s="7"/>
      <c r="L1817" s="266"/>
      <c r="M1817" s="193"/>
    </row>
    <row r="1818" spans="1:13" x14ac:dyDescent="0.25">
      <c r="A1818" s="266"/>
      <c r="B1818" s="266"/>
      <c r="C1818" s="266"/>
      <c r="D1818" s="266"/>
      <c r="E1818" s="266"/>
      <c r="F1818" s="266"/>
      <c r="G1818" s="7"/>
      <c r="H1818" s="7"/>
      <c r="I1818" s="7"/>
      <c r="J1818" s="164"/>
      <c r="K1818" s="7"/>
      <c r="L1818" s="266"/>
      <c r="M1818" s="193"/>
    </row>
    <row r="1819" spans="1:13" x14ac:dyDescent="0.25">
      <c r="A1819" s="266"/>
      <c r="B1819" s="266"/>
      <c r="C1819" s="266"/>
      <c r="D1819" s="266"/>
      <c r="E1819" s="266"/>
      <c r="F1819" s="266"/>
      <c r="G1819" s="7"/>
      <c r="H1819" s="7"/>
      <c r="I1819" s="7"/>
      <c r="J1819" s="164"/>
      <c r="K1819" s="7"/>
      <c r="L1819" s="266"/>
      <c r="M1819" s="193"/>
    </row>
    <row r="1820" spans="1:13" x14ac:dyDescent="0.25">
      <c r="A1820" s="266"/>
      <c r="B1820" s="266"/>
      <c r="C1820" s="266"/>
      <c r="D1820" s="266"/>
      <c r="E1820" s="266"/>
      <c r="F1820" s="266"/>
      <c r="G1820" s="7"/>
      <c r="H1820" s="7"/>
      <c r="I1820" s="7"/>
      <c r="J1820" s="164"/>
      <c r="K1820" s="7"/>
      <c r="L1820" s="266"/>
      <c r="M1820" s="193"/>
    </row>
    <row r="1821" spans="1:13" x14ac:dyDescent="0.25">
      <c r="A1821" s="266"/>
      <c r="B1821" s="266"/>
      <c r="C1821" s="266"/>
      <c r="D1821" s="266"/>
      <c r="E1821" s="266"/>
      <c r="F1821" s="266"/>
      <c r="G1821" s="7"/>
      <c r="H1821" s="7"/>
      <c r="I1821" s="7"/>
      <c r="J1821" s="164"/>
      <c r="K1821" s="7"/>
      <c r="L1821" s="266"/>
      <c r="M1821" s="193"/>
    </row>
    <row r="1822" spans="1:13" x14ac:dyDescent="0.25">
      <c r="A1822" s="266"/>
      <c r="B1822" s="266"/>
      <c r="C1822" s="266"/>
      <c r="D1822" s="266"/>
      <c r="E1822" s="266"/>
      <c r="F1822" s="266"/>
      <c r="G1822" s="7"/>
      <c r="H1822" s="7"/>
      <c r="I1822" s="7"/>
      <c r="J1822" s="164"/>
      <c r="K1822" s="7"/>
      <c r="L1822" s="266"/>
      <c r="M1822" s="193"/>
    </row>
    <row r="1823" spans="1:13" x14ac:dyDescent="0.25">
      <c r="A1823" s="266"/>
      <c r="B1823" s="266"/>
      <c r="C1823" s="266"/>
      <c r="D1823" s="266"/>
      <c r="E1823" s="266"/>
      <c r="F1823" s="266"/>
      <c r="G1823" s="7"/>
      <c r="H1823" s="7"/>
      <c r="I1823" s="7"/>
      <c r="J1823" s="164"/>
      <c r="K1823" s="7"/>
      <c r="L1823" s="266"/>
      <c r="M1823" s="193"/>
    </row>
    <row r="1824" spans="1:13" x14ac:dyDescent="0.25">
      <c r="A1824" s="266"/>
      <c r="B1824" s="266"/>
      <c r="C1824" s="266"/>
      <c r="D1824" s="266"/>
      <c r="E1824" s="266"/>
      <c r="F1824" s="266"/>
      <c r="G1824" s="7"/>
      <c r="H1824" s="7"/>
      <c r="I1824" s="7"/>
      <c r="J1824" s="164"/>
      <c r="K1824" s="7"/>
      <c r="L1824" s="266"/>
      <c r="M1824" s="193"/>
    </row>
    <row r="1825" spans="1:13" x14ac:dyDescent="0.25">
      <c r="A1825" s="266"/>
      <c r="B1825" s="266"/>
      <c r="C1825" s="266"/>
      <c r="D1825" s="266"/>
      <c r="E1825" s="266"/>
      <c r="F1825" s="266"/>
      <c r="G1825" s="7"/>
      <c r="H1825" s="7"/>
      <c r="I1825" s="7"/>
      <c r="J1825" s="164"/>
      <c r="K1825" s="7"/>
      <c r="L1825" s="266"/>
      <c r="M1825" s="193"/>
    </row>
    <row r="1826" spans="1:13" x14ac:dyDescent="0.25">
      <c r="A1826" s="266"/>
      <c r="B1826" s="266"/>
      <c r="C1826" s="266"/>
      <c r="D1826" s="266"/>
      <c r="E1826" s="266"/>
      <c r="F1826" s="266"/>
      <c r="G1826" s="7"/>
      <c r="H1826" s="7"/>
      <c r="I1826" s="7"/>
      <c r="J1826" s="164"/>
      <c r="K1826" s="7"/>
      <c r="L1826" s="266"/>
      <c r="M1826" s="193"/>
    </row>
    <row r="1827" spans="1:13" x14ac:dyDescent="0.25">
      <c r="A1827" s="266"/>
      <c r="B1827" s="266"/>
      <c r="C1827" s="266"/>
      <c r="D1827" s="266"/>
      <c r="E1827" s="266"/>
      <c r="F1827" s="266"/>
      <c r="G1827" s="7"/>
      <c r="H1827" s="7"/>
      <c r="I1827" s="7"/>
      <c r="J1827" s="164"/>
      <c r="K1827" s="7"/>
      <c r="L1827" s="266"/>
      <c r="M1827" s="193"/>
    </row>
    <row r="1828" spans="1:13" x14ac:dyDescent="0.25">
      <c r="A1828" s="266"/>
      <c r="B1828" s="266"/>
      <c r="C1828" s="266"/>
      <c r="D1828" s="266"/>
      <c r="E1828" s="266"/>
      <c r="F1828" s="266"/>
      <c r="G1828" s="7"/>
      <c r="H1828" s="7"/>
      <c r="I1828" s="7"/>
      <c r="J1828" s="164"/>
      <c r="K1828" s="7"/>
      <c r="L1828" s="266"/>
      <c r="M1828" s="193"/>
    </row>
    <row r="1829" spans="1:13" x14ac:dyDescent="0.25">
      <c r="A1829" s="266"/>
      <c r="B1829" s="266"/>
      <c r="C1829" s="266"/>
      <c r="D1829" s="266"/>
      <c r="E1829" s="266"/>
      <c r="F1829" s="266"/>
      <c r="G1829" s="7"/>
      <c r="H1829" s="7"/>
      <c r="I1829" s="7"/>
      <c r="J1829" s="164"/>
      <c r="K1829" s="7"/>
      <c r="L1829" s="266"/>
      <c r="M1829" s="193"/>
    </row>
    <row r="1830" spans="1:13" x14ac:dyDescent="0.25">
      <c r="A1830" s="266"/>
      <c r="B1830" s="266"/>
      <c r="C1830" s="266"/>
      <c r="D1830" s="266"/>
      <c r="E1830" s="266"/>
      <c r="F1830" s="266"/>
      <c r="G1830" s="7"/>
      <c r="H1830" s="7"/>
      <c r="I1830" s="7"/>
      <c r="J1830" s="164"/>
      <c r="K1830" s="7"/>
      <c r="L1830" s="266"/>
      <c r="M1830" s="193"/>
    </row>
    <row r="1831" spans="1:13" x14ac:dyDescent="0.25">
      <c r="A1831" s="266"/>
      <c r="B1831" s="266"/>
      <c r="C1831" s="266"/>
      <c r="D1831" s="266"/>
      <c r="E1831" s="266"/>
      <c r="F1831" s="266"/>
      <c r="G1831" s="7"/>
      <c r="H1831" s="7"/>
      <c r="I1831" s="7"/>
      <c r="J1831" s="164"/>
      <c r="K1831" s="7"/>
      <c r="L1831" s="266"/>
      <c r="M1831" s="193"/>
    </row>
    <row r="1832" spans="1:13" x14ac:dyDescent="0.25">
      <c r="A1832" s="266"/>
      <c r="B1832" s="266"/>
      <c r="C1832" s="266"/>
      <c r="D1832" s="266"/>
      <c r="E1832" s="266"/>
      <c r="F1832" s="266"/>
      <c r="G1832" s="7"/>
      <c r="H1832" s="7"/>
      <c r="I1832" s="7"/>
      <c r="J1832" s="164"/>
      <c r="K1832" s="7"/>
      <c r="L1832" s="266"/>
      <c r="M1832" s="193"/>
    </row>
    <row r="1833" spans="1:13" x14ac:dyDescent="0.25">
      <c r="A1833" s="266"/>
      <c r="B1833" s="266"/>
      <c r="C1833" s="266"/>
      <c r="D1833" s="266"/>
      <c r="E1833" s="266"/>
      <c r="F1833" s="266"/>
      <c r="G1833" s="7"/>
      <c r="H1833" s="7"/>
      <c r="I1833" s="7"/>
      <c r="J1833" s="164"/>
      <c r="K1833" s="7"/>
      <c r="L1833" s="266"/>
      <c r="M1833" s="193"/>
    </row>
    <row r="1834" spans="1:13" x14ac:dyDescent="0.25">
      <c r="A1834" s="266"/>
      <c r="B1834" s="266"/>
      <c r="C1834" s="266"/>
      <c r="D1834" s="266"/>
      <c r="E1834" s="266"/>
      <c r="F1834" s="266"/>
      <c r="G1834" s="7"/>
      <c r="H1834" s="7"/>
      <c r="I1834" s="7"/>
      <c r="J1834" s="164"/>
      <c r="K1834" s="7"/>
      <c r="L1834" s="266"/>
      <c r="M1834" s="193"/>
    </row>
    <row r="1835" spans="1:13" x14ac:dyDescent="0.25">
      <c r="A1835" s="266"/>
      <c r="B1835" s="266"/>
      <c r="C1835" s="266"/>
      <c r="D1835" s="266"/>
      <c r="E1835" s="266"/>
      <c r="F1835" s="266"/>
      <c r="G1835" s="7"/>
      <c r="H1835" s="7"/>
      <c r="I1835" s="7"/>
      <c r="J1835" s="164"/>
      <c r="K1835" s="7"/>
      <c r="L1835" s="266"/>
      <c r="M1835" s="193"/>
    </row>
    <row r="1836" spans="1:13" x14ac:dyDescent="0.25">
      <c r="A1836" s="266"/>
      <c r="B1836" s="266"/>
      <c r="C1836" s="266"/>
      <c r="D1836" s="266"/>
      <c r="E1836" s="266"/>
      <c r="F1836" s="266"/>
      <c r="G1836" s="7"/>
      <c r="H1836" s="7"/>
      <c r="I1836" s="7"/>
      <c r="J1836" s="164"/>
      <c r="K1836" s="7"/>
      <c r="L1836" s="266"/>
      <c r="M1836" s="193"/>
    </row>
    <row r="1837" spans="1:13" x14ac:dyDescent="0.25">
      <c r="A1837" s="266"/>
      <c r="B1837" s="266"/>
      <c r="C1837" s="266"/>
      <c r="D1837" s="266"/>
      <c r="E1837" s="266"/>
      <c r="F1837" s="266"/>
      <c r="G1837" s="7"/>
      <c r="H1837" s="7"/>
      <c r="I1837" s="7"/>
      <c r="J1837" s="164"/>
      <c r="K1837" s="7"/>
      <c r="L1837" s="266"/>
      <c r="M1837" s="193"/>
    </row>
    <row r="1838" spans="1:13" x14ac:dyDescent="0.25">
      <c r="A1838" s="266"/>
      <c r="B1838" s="266"/>
      <c r="C1838" s="266"/>
      <c r="D1838" s="266"/>
      <c r="E1838" s="266"/>
      <c r="F1838" s="266"/>
      <c r="G1838" s="7"/>
      <c r="H1838" s="7"/>
      <c r="I1838" s="7"/>
      <c r="J1838" s="164"/>
      <c r="K1838" s="7"/>
      <c r="L1838" s="266"/>
      <c r="M1838" s="193"/>
    </row>
    <row r="1839" spans="1:13" x14ac:dyDescent="0.25">
      <c r="A1839" s="266"/>
      <c r="B1839" s="266"/>
      <c r="C1839" s="266"/>
      <c r="D1839" s="266"/>
      <c r="E1839" s="266"/>
      <c r="F1839" s="266"/>
      <c r="G1839" s="7"/>
      <c r="H1839" s="7"/>
      <c r="I1839" s="7"/>
      <c r="J1839" s="164"/>
      <c r="K1839" s="7"/>
      <c r="L1839" s="266"/>
      <c r="M1839" s="193"/>
    </row>
    <row r="1840" spans="1:13" x14ac:dyDescent="0.25">
      <c r="A1840" s="266"/>
      <c r="B1840" s="266"/>
      <c r="C1840" s="266"/>
      <c r="D1840" s="266"/>
      <c r="E1840" s="266"/>
      <c r="F1840" s="266"/>
      <c r="G1840" s="7"/>
      <c r="H1840" s="7"/>
      <c r="I1840" s="7"/>
      <c r="J1840" s="164"/>
      <c r="K1840" s="7"/>
      <c r="L1840" s="266"/>
      <c r="M1840" s="193"/>
    </row>
    <row r="1841" spans="1:13" x14ac:dyDescent="0.25">
      <c r="A1841" s="266"/>
      <c r="B1841" s="266"/>
      <c r="C1841" s="266"/>
      <c r="D1841" s="266"/>
      <c r="E1841" s="266"/>
      <c r="F1841" s="266"/>
      <c r="G1841" s="7"/>
      <c r="H1841" s="7"/>
      <c r="I1841" s="7"/>
      <c r="J1841" s="164"/>
      <c r="K1841" s="7"/>
      <c r="L1841" s="266"/>
      <c r="M1841" s="193"/>
    </row>
    <row r="1842" spans="1:13" x14ac:dyDescent="0.25">
      <c r="A1842" s="266"/>
      <c r="B1842" s="266"/>
      <c r="C1842" s="266"/>
      <c r="D1842" s="266"/>
      <c r="E1842" s="266"/>
      <c r="F1842" s="266"/>
      <c r="G1842" s="7"/>
      <c r="H1842" s="7"/>
      <c r="I1842" s="7"/>
      <c r="J1842" s="164"/>
      <c r="K1842" s="7"/>
      <c r="L1842" s="266"/>
      <c r="M1842" s="193"/>
    </row>
    <row r="1843" spans="1:13" x14ac:dyDescent="0.25">
      <c r="A1843" s="266"/>
      <c r="B1843" s="266"/>
      <c r="C1843" s="266"/>
      <c r="D1843" s="266"/>
      <c r="E1843" s="266"/>
      <c r="F1843" s="266"/>
      <c r="G1843" s="7"/>
      <c r="H1843" s="7"/>
      <c r="I1843" s="7"/>
      <c r="J1843" s="164"/>
      <c r="K1843" s="7"/>
      <c r="L1843" s="266"/>
      <c r="M1843" s="193"/>
    </row>
    <row r="1844" spans="1:13" x14ac:dyDescent="0.25">
      <c r="A1844" s="266"/>
      <c r="B1844" s="266"/>
      <c r="C1844" s="266"/>
      <c r="D1844" s="266"/>
      <c r="E1844" s="266"/>
      <c r="F1844" s="266"/>
      <c r="G1844" s="7"/>
      <c r="H1844" s="7"/>
      <c r="I1844" s="7"/>
      <c r="J1844" s="164"/>
      <c r="K1844" s="7"/>
      <c r="L1844" s="266"/>
      <c r="M1844" s="193"/>
    </row>
    <row r="1845" spans="1:13" x14ac:dyDescent="0.25">
      <c r="A1845" s="266"/>
      <c r="B1845" s="266"/>
      <c r="C1845" s="266"/>
      <c r="D1845" s="266"/>
      <c r="E1845" s="266"/>
      <c r="F1845" s="266"/>
      <c r="G1845" s="7"/>
      <c r="H1845" s="7"/>
      <c r="I1845" s="7"/>
      <c r="J1845" s="164"/>
      <c r="K1845" s="7"/>
      <c r="L1845" s="266"/>
      <c r="M1845" s="193"/>
    </row>
    <row r="1846" spans="1:13" x14ac:dyDescent="0.25">
      <c r="A1846" s="266"/>
      <c r="B1846" s="266"/>
      <c r="C1846" s="266"/>
      <c r="D1846" s="266"/>
      <c r="E1846" s="266"/>
      <c r="F1846" s="266"/>
      <c r="G1846" s="7"/>
      <c r="H1846" s="7"/>
      <c r="I1846" s="7"/>
      <c r="J1846" s="164"/>
      <c r="K1846" s="7"/>
      <c r="L1846" s="266"/>
      <c r="M1846" s="193"/>
    </row>
    <row r="1847" spans="1:13" x14ac:dyDescent="0.25">
      <c r="A1847" s="266"/>
      <c r="B1847" s="266"/>
      <c r="C1847" s="266"/>
      <c r="D1847" s="266"/>
      <c r="E1847" s="266"/>
      <c r="F1847" s="266"/>
      <c r="G1847" s="7"/>
      <c r="H1847" s="7"/>
      <c r="I1847" s="7"/>
      <c r="J1847" s="164"/>
      <c r="K1847" s="7"/>
      <c r="L1847" s="266"/>
      <c r="M1847" s="193"/>
    </row>
    <row r="1848" spans="1:13" x14ac:dyDescent="0.25">
      <c r="A1848" s="266"/>
      <c r="B1848" s="266"/>
      <c r="C1848" s="266"/>
      <c r="D1848" s="266"/>
      <c r="E1848" s="266"/>
      <c r="F1848" s="266"/>
      <c r="G1848" s="7"/>
      <c r="H1848" s="7"/>
      <c r="I1848" s="7"/>
      <c r="J1848" s="164"/>
      <c r="K1848" s="7"/>
      <c r="L1848" s="266"/>
      <c r="M1848" s="193"/>
    </row>
    <row r="1849" spans="1:13" x14ac:dyDescent="0.25">
      <c r="A1849" s="266"/>
      <c r="B1849" s="266"/>
      <c r="C1849" s="266"/>
      <c r="D1849" s="266"/>
      <c r="E1849" s="266"/>
      <c r="F1849" s="266"/>
      <c r="G1849" s="7"/>
      <c r="H1849" s="7"/>
      <c r="I1849" s="7"/>
      <c r="J1849" s="164"/>
      <c r="K1849" s="7"/>
      <c r="L1849" s="266"/>
      <c r="M1849" s="193"/>
    </row>
    <row r="1850" spans="1:13" x14ac:dyDescent="0.25">
      <c r="A1850" s="266"/>
      <c r="B1850" s="266"/>
      <c r="C1850" s="266"/>
      <c r="D1850" s="266"/>
      <c r="E1850" s="266"/>
      <c r="F1850" s="266"/>
      <c r="G1850" s="7"/>
      <c r="H1850" s="7"/>
      <c r="I1850" s="7"/>
      <c r="J1850" s="164"/>
      <c r="K1850" s="7"/>
      <c r="L1850" s="266"/>
      <c r="M1850" s="193"/>
    </row>
    <row r="1851" spans="1:13" x14ac:dyDescent="0.25">
      <c r="A1851" s="266"/>
      <c r="B1851" s="266"/>
      <c r="C1851" s="266"/>
      <c r="D1851" s="266"/>
      <c r="E1851" s="266"/>
      <c r="F1851" s="266"/>
      <c r="G1851" s="7"/>
      <c r="H1851" s="7"/>
      <c r="I1851" s="7"/>
      <c r="J1851" s="164"/>
      <c r="K1851" s="7"/>
      <c r="L1851" s="266"/>
      <c r="M1851" s="193"/>
    </row>
    <row r="1852" spans="1:13" x14ac:dyDescent="0.25">
      <c r="A1852" s="266"/>
      <c r="B1852" s="266"/>
      <c r="C1852" s="266"/>
      <c r="D1852" s="266"/>
      <c r="E1852" s="266"/>
      <c r="F1852" s="266"/>
      <c r="G1852" s="7"/>
      <c r="H1852" s="7"/>
      <c r="I1852" s="7"/>
      <c r="J1852" s="164"/>
      <c r="K1852" s="7"/>
      <c r="L1852" s="266"/>
      <c r="M1852" s="193"/>
    </row>
    <row r="1853" spans="1:13" x14ac:dyDescent="0.25">
      <c r="A1853" s="266"/>
      <c r="B1853" s="266"/>
      <c r="C1853" s="266"/>
      <c r="D1853" s="266"/>
      <c r="E1853" s="266"/>
      <c r="F1853" s="266"/>
      <c r="G1853" s="7"/>
      <c r="H1853" s="7"/>
      <c r="I1853" s="7"/>
      <c r="J1853" s="164"/>
      <c r="K1853" s="7"/>
      <c r="L1853" s="266"/>
      <c r="M1853" s="193"/>
    </row>
    <row r="1854" spans="1:13" x14ac:dyDescent="0.25">
      <c r="A1854" s="266"/>
      <c r="B1854" s="266"/>
      <c r="C1854" s="266"/>
      <c r="D1854" s="266"/>
      <c r="E1854" s="266"/>
      <c r="F1854" s="266"/>
      <c r="G1854" s="7"/>
      <c r="H1854" s="7"/>
      <c r="I1854" s="7"/>
      <c r="J1854" s="164"/>
      <c r="K1854" s="7"/>
      <c r="L1854" s="266"/>
      <c r="M1854" s="193"/>
    </row>
    <row r="1855" spans="1:13" x14ac:dyDescent="0.25">
      <c r="A1855" s="266"/>
      <c r="B1855" s="266"/>
      <c r="C1855" s="266"/>
      <c r="D1855" s="266"/>
      <c r="E1855" s="266"/>
      <c r="F1855" s="266"/>
      <c r="G1855" s="7"/>
      <c r="H1855" s="7"/>
      <c r="I1855" s="7"/>
      <c r="J1855" s="164"/>
      <c r="K1855" s="7"/>
      <c r="L1855" s="266"/>
      <c r="M1855" s="193"/>
    </row>
    <row r="1856" spans="1:13" x14ac:dyDescent="0.25">
      <c r="A1856" s="266"/>
      <c r="B1856" s="266"/>
      <c r="C1856" s="266"/>
      <c r="D1856" s="266"/>
      <c r="E1856" s="266"/>
      <c r="F1856" s="266"/>
      <c r="G1856" s="7"/>
      <c r="H1856" s="7"/>
      <c r="I1856" s="7"/>
      <c r="J1856" s="164"/>
      <c r="K1856" s="7"/>
      <c r="L1856" s="266"/>
      <c r="M1856" s="193"/>
    </row>
    <row r="1857" spans="1:13" x14ac:dyDescent="0.25">
      <c r="A1857" s="266"/>
      <c r="B1857" s="266"/>
      <c r="C1857" s="266"/>
      <c r="D1857" s="266"/>
      <c r="E1857" s="266"/>
      <c r="F1857" s="266"/>
      <c r="G1857" s="7"/>
      <c r="H1857" s="7"/>
      <c r="I1857" s="7"/>
      <c r="J1857" s="164"/>
      <c r="K1857" s="7"/>
      <c r="L1857" s="266"/>
      <c r="M1857" s="193"/>
    </row>
    <row r="1858" spans="1:13" x14ac:dyDescent="0.25">
      <c r="A1858" s="266"/>
      <c r="B1858" s="266"/>
      <c r="C1858" s="266"/>
      <c r="D1858" s="266"/>
      <c r="E1858" s="266"/>
      <c r="F1858" s="266"/>
      <c r="G1858" s="7"/>
      <c r="H1858" s="7"/>
      <c r="I1858" s="7"/>
      <c r="J1858" s="164"/>
      <c r="K1858" s="7"/>
      <c r="L1858" s="266"/>
      <c r="M1858" s="193"/>
    </row>
    <row r="1859" spans="1:13" x14ac:dyDescent="0.25">
      <c r="A1859" s="266"/>
      <c r="B1859" s="266"/>
      <c r="C1859" s="266"/>
      <c r="D1859" s="266"/>
      <c r="E1859" s="266"/>
      <c r="F1859" s="266"/>
      <c r="G1859" s="7"/>
      <c r="H1859" s="7"/>
      <c r="I1859" s="7"/>
      <c r="J1859" s="164"/>
      <c r="K1859" s="7"/>
      <c r="L1859" s="266"/>
      <c r="M1859" s="193"/>
    </row>
    <row r="1860" spans="1:13" x14ac:dyDescent="0.25">
      <c r="A1860" s="266"/>
      <c r="B1860" s="266"/>
      <c r="C1860" s="266"/>
      <c r="D1860" s="266"/>
      <c r="E1860" s="266"/>
      <c r="F1860" s="266"/>
      <c r="G1860" s="7"/>
      <c r="H1860" s="7"/>
      <c r="I1860" s="7"/>
      <c r="J1860" s="164"/>
      <c r="K1860" s="7"/>
      <c r="L1860" s="266"/>
      <c r="M1860" s="193"/>
    </row>
    <row r="1861" spans="1:13" x14ac:dyDescent="0.25">
      <c r="A1861" s="266"/>
      <c r="B1861" s="266"/>
      <c r="C1861" s="266"/>
      <c r="D1861" s="266"/>
      <c r="E1861" s="266"/>
      <c r="F1861" s="266"/>
      <c r="G1861" s="7"/>
      <c r="H1861" s="7"/>
      <c r="I1861" s="7"/>
      <c r="J1861" s="164"/>
      <c r="K1861" s="7"/>
      <c r="L1861" s="266"/>
      <c r="M1861" s="193"/>
    </row>
    <row r="1862" spans="1:13" x14ac:dyDescent="0.25">
      <c r="A1862" s="266"/>
      <c r="B1862" s="266"/>
      <c r="C1862" s="266"/>
      <c r="D1862" s="266"/>
      <c r="E1862" s="266"/>
      <c r="F1862" s="266"/>
      <c r="G1862" s="7"/>
      <c r="H1862" s="7"/>
      <c r="I1862" s="7"/>
      <c r="J1862" s="164"/>
      <c r="K1862" s="7"/>
      <c r="L1862" s="266"/>
      <c r="M1862" s="193"/>
    </row>
    <row r="1863" spans="1:13" x14ac:dyDescent="0.25">
      <c r="A1863" s="266"/>
      <c r="B1863" s="266"/>
      <c r="C1863" s="266"/>
      <c r="D1863" s="266"/>
      <c r="E1863" s="266"/>
      <c r="F1863" s="266"/>
      <c r="G1863" s="7"/>
      <c r="H1863" s="7"/>
      <c r="I1863" s="7"/>
      <c r="J1863" s="164"/>
      <c r="K1863" s="7"/>
      <c r="L1863" s="266"/>
      <c r="M1863" s="193"/>
    </row>
    <row r="1864" spans="1:13" x14ac:dyDescent="0.25">
      <c r="A1864" s="266"/>
      <c r="B1864" s="266"/>
      <c r="C1864" s="266"/>
      <c r="D1864" s="266"/>
      <c r="E1864" s="266"/>
      <c r="F1864" s="266"/>
      <c r="G1864" s="7"/>
      <c r="H1864" s="7"/>
      <c r="I1864" s="7"/>
      <c r="J1864" s="164"/>
      <c r="K1864" s="7"/>
      <c r="L1864" s="266"/>
      <c r="M1864" s="193"/>
    </row>
    <row r="1865" spans="1:13" x14ac:dyDescent="0.25">
      <c r="A1865" s="266"/>
      <c r="B1865" s="266"/>
      <c r="C1865" s="266"/>
      <c r="D1865" s="266"/>
      <c r="E1865" s="266"/>
      <c r="F1865" s="266"/>
      <c r="G1865" s="7"/>
      <c r="H1865" s="7"/>
      <c r="I1865" s="7"/>
      <c r="J1865" s="164"/>
      <c r="K1865" s="7"/>
      <c r="L1865" s="266"/>
      <c r="M1865" s="193"/>
    </row>
    <row r="1866" spans="1:13" x14ac:dyDescent="0.25">
      <c r="A1866" s="266"/>
      <c r="B1866" s="266"/>
      <c r="C1866" s="266"/>
      <c r="D1866" s="266"/>
      <c r="E1866" s="266"/>
      <c r="F1866" s="266"/>
      <c r="G1866" s="7"/>
      <c r="H1866" s="7"/>
      <c r="I1866" s="7"/>
      <c r="J1866" s="164"/>
      <c r="K1866" s="7"/>
      <c r="L1866" s="266"/>
      <c r="M1866" s="193"/>
    </row>
    <row r="1867" spans="1:13" x14ac:dyDescent="0.25">
      <c r="A1867" s="266"/>
      <c r="B1867" s="266"/>
      <c r="C1867" s="266"/>
      <c r="D1867" s="266"/>
      <c r="E1867" s="266"/>
      <c r="F1867" s="266"/>
      <c r="G1867" s="7"/>
      <c r="H1867" s="7"/>
      <c r="I1867" s="7"/>
      <c r="J1867" s="164"/>
      <c r="K1867" s="7"/>
      <c r="L1867" s="266"/>
      <c r="M1867" s="193"/>
    </row>
    <row r="1868" spans="1:13" x14ac:dyDescent="0.25">
      <c r="A1868" s="266"/>
      <c r="B1868" s="266"/>
      <c r="C1868" s="266"/>
      <c r="D1868" s="266"/>
      <c r="E1868" s="266"/>
      <c r="F1868" s="266"/>
      <c r="G1868" s="7"/>
      <c r="H1868" s="7"/>
      <c r="I1868" s="7"/>
      <c r="J1868" s="164"/>
      <c r="K1868" s="7"/>
      <c r="L1868" s="266"/>
      <c r="M1868" s="193"/>
    </row>
    <row r="1869" spans="1:13" x14ac:dyDescent="0.25">
      <c r="A1869" s="266"/>
      <c r="B1869" s="266"/>
      <c r="C1869" s="266"/>
      <c r="D1869" s="266"/>
      <c r="E1869" s="266"/>
      <c r="F1869" s="266"/>
      <c r="G1869" s="7"/>
      <c r="H1869" s="7"/>
      <c r="I1869" s="7"/>
      <c r="J1869" s="164"/>
      <c r="K1869" s="7"/>
      <c r="L1869" s="266"/>
      <c r="M1869" s="193"/>
    </row>
    <row r="1870" spans="1:13" x14ac:dyDescent="0.25">
      <c r="A1870" s="266"/>
      <c r="B1870" s="266"/>
      <c r="C1870" s="266"/>
      <c r="D1870" s="266"/>
      <c r="E1870" s="266"/>
      <c r="F1870" s="266"/>
      <c r="G1870" s="7"/>
      <c r="H1870" s="7"/>
      <c r="I1870" s="7"/>
      <c r="J1870" s="164"/>
      <c r="K1870" s="7"/>
      <c r="L1870" s="266"/>
      <c r="M1870" s="193"/>
    </row>
    <row r="1871" spans="1:13" x14ac:dyDescent="0.25">
      <c r="A1871" s="266"/>
      <c r="B1871" s="266"/>
      <c r="C1871" s="266"/>
      <c r="D1871" s="266"/>
      <c r="E1871" s="266"/>
      <c r="F1871" s="266"/>
      <c r="G1871" s="7"/>
      <c r="H1871" s="7"/>
      <c r="I1871" s="7"/>
      <c r="J1871" s="164"/>
      <c r="K1871" s="7"/>
      <c r="L1871" s="266"/>
      <c r="M1871" s="193"/>
    </row>
    <row r="1872" spans="1:13" x14ac:dyDescent="0.25">
      <c r="A1872" s="266"/>
      <c r="B1872" s="266"/>
      <c r="C1872" s="266"/>
      <c r="D1872" s="266"/>
      <c r="E1872" s="266"/>
      <c r="F1872" s="266"/>
      <c r="G1872" s="7"/>
      <c r="H1872" s="7"/>
      <c r="I1872" s="7"/>
      <c r="J1872" s="164"/>
      <c r="K1872" s="7"/>
      <c r="L1872" s="266"/>
      <c r="M1872" s="193"/>
    </row>
    <row r="1873" spans="1:13" x14ac:dyDescent="0.25">
      <c r="A1873" s="266"/>
      <c r="B1873" s="266"/>
      <c r="C1873" s="266"/>
      <c r="D1873" s="266"/>
      <c r="E1873" s="266"/>
      <c r="F1873" s="266"/>
      <c r="G1873" s="7"/>
      <c r="H1873" s="7"/>
      <c r="I1873" s="7"/>
      <c r="J1873" s="164"/>
      <c r="K1873" s="7"/>
      <c r="L1873" s="266"/>
      <c r="M1873" s="193"/>
    </row>
    <row r="1874" spans="1:13" x14ac:dyDescent="0.25">
      <c r="A1874" s="266"/>
      <c r="B1874" s="266"/>
      <c r="C1874" s="266"/>
      <c r="D1874" s="266"/>
      <c r="E1874" s="266"/>
      <c r="F1874" s="266"/>
      <c r="G1874" s="7"/>
      <c r="H1874" s="7"/>
      <c r="I1874" s="7"/>
      <c r="J1874" s="164"/>
      <c r="K1874" s="7"/>
      <c r="L1874" s="266"/>
      <c r="M1874" s="193"/>
    </row>
    <row r="1875" spans="1:13" x14ac:dyDescent="0.25">
      <c r="A1875" s="266"/>
      <c r="B1875" s="266"/>
      <c r="C1875" s="266"/>
      <c r="D1875" s="266"/>
      <c r="E1875" s="266"/>
      <c r="F1875" s="266"/>
      <c r="G1875" s="7"/>
      <c r="H1875" s="7"/>
      <c r="I1875" s="7"/>
      <c r="J1875" s="164"/>
      <c r="K1875" s="7"/>
      <c r="L1875" s="266"/>
      <c r="M1875" s="193"/>
    </row>
    <row r="1876" spans="1:13" x14ac:dyDescent="0.25">
      <c r="A1876" s="266"/>
      <c r="B1876" s="266"/>
      <c r="C1876" s="266"/>
      <c r="D1876" s="266"/>
      <c r="E1876" s="266"/>
      <c r="F1876" s="266"/>
      <c r="G1876" s="7"/>
      <c r="H1876" s="7"/>
      <c r="I1876" s="7"/>
      <c r="J1876" s="164"/>
      <c r="K1876" s="7"/>
      <c r="L1876" s="266"/>
      <c r="M1876" s="193"/>
    </row>
    <row r="1877" spans="1:13" x14ac:dyDescent="0.25">
      <c r="A1877" s="266"/>
      <c r="B1877" s="266"/>
      <c r="C1877" s="266"/>
      <c r="D1877" s="266"/>
      <c r="E1877" s="266"/>
      <c r="F1877" s="266"/>
      <c r="G1877" s="7"/>
      <c r="H1877" s="7"/>
      <c r="I1877" s="7"/>
      <c r="J1877" s="164"/>
      <c r="K1877" s="7"/>
      <c r="L1877" s="266"/>
      <c r="M1877" s="193"/>
    </row>
    <row r="1878" spans="1:13" x14ac:dyDescent="0.25">
      <c r="A1878" s="266"/>
      <c r="B1878" s="266"/>
      <c r="C1878" s="266"/>
      <c r="D1878" s="266"/>
      <c r="E1878" s="266"/>
      <c r="F1878" s="266"/>
      <c r="G1878" s="7"/>
      <c r="H1878" s="7"/>
      <c r="I1878" s="7"/>
      <c r="J1878" s="164"/>
      <c r="K1878" s="7"/>
      <c r="L1878" s="266"/>
      <c r="M1878" s="193"/>
    </row>
    <row r="1879" spans="1:13" x14ac:dyDescent="0.25">
      <c r="A1879" s="266"/>
      <c r="B1879" s="266"/>
      <c r="C1879" s="266"/>
      <c r="D1879" s="266"/>
      <c r="E1879" s="266"/>
      <c r="F1879" s="266"/>
      <c r="G1879" s="7"/>
      <c r="H1879" s="7"/>
      <c r="I1879" s="7"/>
      <c r="J1879" s="164"/>
      <c r="K1879" s="7"/>
      <c r="L1879" s="266"/>
      <c r="M1879" s="193"/>
    </row>
    <row r="1880" spans="1:13" x14ac:dyDescent="0.25">
      <c r="A1880" s="266"/>
      <c r="B1880" s="266"/>
      <c r="C1880" s="266"/>
      <c r="D1880" s="266"/>
      <c r="E1880" s="266"/>
      <c r="F1880" s="266"/>
      <c r="G1880" s="7"/>
      <c r="H1880" s="7"/>
      <c r="I1880" s="7"/>
      <c r="J1880" s="164"/>
      <c r="K1880" s="7"/>
      <c r="L1880" s="266"/>
      <c r="M1880" s="193"/>
    </row>
    <row r="1881" spans="1:13" x14ac:dyDescent="0.25">
      <c r="A1881" s="266"/>
      <c r="B1881" s="266"/>
      <c r="C1881" s="266"/>
      <c r="D1881" s="266"/>
      <c r="E1881" s="266"/>
      <c r="F1881" s="266"/>
      <c r="G1881" s="7"/>
      <c r="H1881" s="7"/>
      <c r="I1881" s="7"/>
      <c r="J1881" s="164"/>
      <c r="K1881" s="7"/>
      <c r="L1881" s="266"/>
      <c r="M1881" s="193"/>
    </row>
    <row r="1882" spans="1:13" x14ac:dyDescent="0.25">
      <c r="A1882" s="266"/>
      <c r="B1882" s="266"/>
      <c r="C1882" s="266"/>
      <c r="D1882" s="266"/>
      <c r="E1882" s="266"/>
      <c r="F1882" s="266"/>
      <c r="G1882" s="7"/>
      <c r="H1882" s="7"/>
      <c r="I1882" s="7"/>
      <c r="J1882" s="164"/>
      <c r="K1882" s="7"/>
      <c r="L1882" s="266"/>
      <c r="M1882" s="193"/>
    </row>
    <row r="1883" spans="1:13" x14ac:dyDescent="0.25">
      <c r="A1883" s="266"/>
      <c r="B1883" s="266"/>
      <c r="C1883" s="266"/>
      <c r="D1883" s="266"/>
      <c r="E1883" s="266"/>
      <c r="F1883" s="266"/>
      <c r="G1883" s="7"/>
      <c r="H1883" s="7"/>
      <c r="I1883" s="7"/>
      <c r="J1883" s="164"/>
      <c r="K1883" s="7"/>
      <c r="L1883" s="266"/>
      <c r="M1883" s="193"/>
    </row>
    <row r="1884" spans="1:13" x14ac:dyDescent="0.25">
      <c r="A1884" s="266"/>
      <c r="B1884" s="266"/>
      <c r="C1884" s="266"/>
      <c r="D1884" s="266"/>
      <c r="E1884" s="266"/>
      <c r="F1884" s="266"/>
      <c r="G1884" s="7"/>
      <c r="H1884" s="7"/>
      <c r="I1884" s="7"/>
      <c r="J1884" s="164"/>
      <c r="K1884" s="7"/>
      <c r="L1884" s="266"/>
      <c r="M1884" s="193"/>
    </row>
    <row r="1885" spans="1:13" x14ac:dyDescent="0.25">
      <c r="A1885" s="266"/>
      <c r="B1885" s="266"/>
      <c r="C1885" s="266"/>
      <c r="D1885" s="266"/>
      <c r="E1885" s="266"/>
      <c r="F1885" s="266"/>
      <c r="G1885" s="7"/>
      <c r="H1885" s="7"/>
      <c r="I1885" s="7"/>
      <c r="J1885" s="164"/>
      <c r="K1885" s="7"/>
      <c r="L1885" s="266"/>
      <c r="M1885" s="193"/>
    </row>
    <row r="1886" spans="1:13" x14ac:dyDescent="0.25">
      <c r="A1886" s="266"/>
      <c r="B1886" s="266"/>
      <c r="C1886" s="266"/>
      <c r="D1886" s="266"/>
      <c r="E1886" s="266"/>
      <c r="F1886" s="266"/>
      <c r="G1886" s="7"/>
      <c r="H1886" s="7"/>
      <c r="I1886" s="7"/>
      <c r="J1886" s="164"/>
      <c r="K1886" s="7"/>
      <c r="L1886" s="266"/>
      <c r="M1886" s="193"/>
    </row>
    <row r="1887" spans="1:13" x14ac:dyDescent="0.25">
      <c r="A1887" s="266"/>
      <c r="B1887" s="266"/>
      <c r="C1887" s="266"/>
      <c r="D1887" s="266"/>
      <c r="E1887" s="266"/>
      <c r="F1887" s="266"/>
      <c r="G1887" s="7"/>
      <c r="H1887" s="7"/>
      <c r="I1887" s="7"/>
      <c r="J1887" s="164"/>
      <c r="K1887" s="7"/>
      <c r="L1887" s="266"/>
      <c r="M1887" s="193"/>
    </row>
    <row r="1888" spans="1:13" x14ac:dyDescent="0.25">
      <c r="A1888" s="266"/>
      <c r="B1888" s="266"/>
      <c r="C1888" s="266"/>
      <c r="D1888" s="266"/>
      <c r="E1888" s="266"/>
      <c r="F1888" s="266"/>
      <c r="G1888" s="7"/>
      <c r="H1888" s="7"/>
      <c r="I1888" s="7"/>
      <c r="J1888" s="164"/>
      <c r="K1888" s="7"/>
      <c r="L1888" s="266"/>
      <c r="M1888" s="193"/>
    </row>
    <row r="1889" spans="1:13" x14ac:dyDescent="0.25">
      <c r="A1889" s="266"/>
      <c r="B1889" s="266"/>
      <c r="C1889" s="266"/>
      <c r="D1889" s="266"/>
      <c r="E1889" s="266"/>
      <c r="F1889" s="266"/>
      <c r="G1889" s="7"/>
      <c r="H1889" s="7"/>
      <c r="I1889" s="7"/>
      <c r="J1889" s="164"/>
      <c r="K1889" s="7"/>
      <c r="L1889" s="266"/>
      <c r="M1889" s="193"/>
    </row>
    <row r="1890" spans="1:13" x14ac:dyDescent="0.25">
      <c r="A1890" s="266"/>
      <c r="B1890" s="266"/>
      <c r="C1890" s="266"/>
      <c r="D1890" s="266"/>
      <c r="E1890" s="266"/>
      <c r="F1890" s="266"/>
      <c r="G1890" s="7"/>
      <c r="H1890" s="7"/>
      <c r="I1890" s="7"/>
      <c r="J1890" s="164"/>
      <c r="K1890" s="7"/>
      <c r="L1890" s="266"/>
      <c r="M1890" s="193"/>
    </row>
    <row r="1891" spans="1:13" x14ac:dyDescent="0.25">
      <c r="A1891" s="266"/>
      <c r="B1891" s="266"/>
      <c r="C1891" s="266"/>
      <c r="D1891" s="266"/>
      <c r="E1891" s="266"/>
      <c r="F1891" s="266"/>
      <c r="G1891" s="7"/>
      <c r="H1891" s="7"/>
      <c r="I1891" s="7"/>
      <c r="J1891" s="164"/>
      <c r="K1891" s="7"/>
      <c r="L1891" s="266"/>
      <c r="M1891" s="193"/>
    </row>
    <row r="1892" spans="1:13" x14ac:dyDescent="0.25">
      <c r="A1892" s="266"/>
      <c r="B1892" s="266"/>
      <c r="C1892" s="266"/>
      <c r="D1892" s="266"/>
      <c r="E1892" s="266"/>
      <c r="F1892" s="266"/>
      <c r="G1892" s="7"/>
      <c r="H1892" s="7"/>
      <c r="I1892" s="7"/>
      <c r="J1892" s="164"/>
      <c r="K1892" s="7"/>
      <c r="L1892" s="266"/>
      <c r="M1892" s="193"/>
    </row>
    <row r="1893" spans="1:13" x14ac:dyDescent="0.25">
      <c r="A1893" s="266"/>
      <c r="B1893" s="266"/>
      <c r="C1893" s="266"/>
      <c r="D1893" s="266"/>
      <c r="E1893" s="266"/>
      <c r="F1893" s="266"/>
      <c r="G1893" s="7"/>
      <c r="H1893" s="7"/>
      <c r="I1893" s="7"/>
      <c r="J1893" s="164"/>
      <c r="K1893" s="7"/>
      <c r="L1893" s="266"/>
      <c r="M1893" s="193"/>
    </row>
    <row r="1894" spans="1:13" x14ac:dyDescent="0.25">
      <c r="A1894" s="266"/>
      <c r="B1894" s="266"/>
      <c r="C1894" s="266"/>
      <c r="D1894" s="266"/>
      <c r="E1894" s="266"/>
      <c r="F1894" s="266"/>
      <c r="G1894" s="7"/>
      <c r="H1894" s="7"/>
      <c r="I1894" s="7"/>
      <c r="J1894" s="164"/>
      <c r="K1894" s="7"/>
      <c r="L1894" s="266"/>
      <c r="M1894" s="193"/>
    </row>
    <row r="1895" spans="1:13" x14ac:dyDescent="0.25">
      <c r="A1895" s="266"/>
      <c r="B1895" s="266"/>
      <c r="C1895" s="266"/>
      <c r="D1895" s="266"/>
      <c r="E1895" s="266"/>
      <c r="F1895" s="266"/>
      <c r="G1895" s="7"/>
      <c r="H1895" s="7"/>
      <c r="I1895" s="7"/>
      <c r="J1895" s="164"/>
      <c r="K1895" s="7"/>
      <c r="L1895" s="266"/>
      <c r="M1895" s="193"/>
    </row>
    <row r="1896" spans="1:13" x14ac:dyDescent="0.25">
      <c r="A1896" s="266"/>
      <c r="B1896" s="266"/>
      <c r="C1896" s="266"/>
      <c r="D1896" s="266"/>
      <c r="E1896" s="266"/>
      <c r="F1896" s="266"/>
      <c r="G1896" s="7"/>
      <c r="H1896" s="7"/>
      <c r="I1896" s="7"/>
      <c r="J1896" s="164"/>
      <c r="K1896" s="7"/>
      <c r="L1896" s="266"/>
      <c r="M1896" s="193"/>
    </row>
    <row r="1897" spans="1:13" x14ac:dyDescent="0.25">
      <c r="A1897" s="266"/>
      <c r="B1897" s="266"/>
      <c r="C1897" s="266"/>
      <c r="D1897" s="266"/>
      <c r="E1897" s="266"/>
      <c r="F1897" s="266"/>
      <c r="G1897" s="7"/>
      <c r="H1897" s="7"/>
      <c r="I1897" s="7"/>
      <c r="J1897" s="164"/>
      <c r="K1897" s="7"/>
      <c r="L1897" s="266"/>
      <c r="M1897" s="193"/>
    </row>
    <row r="1898" spans="1:13" x14ac:dyDescent="0.25">
      <c r="A1898" s="266"/>
      <c r="B1898" s="266"/>
      <c r="C1898" s="266"/>
      <c r="D1898" s="266"/>
      <c r="E1898" s="266"/>
      <c r="F1898" s="266"/>
      <c r="G1898" s="7"/>
      <c r="H1898" s="7"/>
      <c r="I1898" s="7"/>
      <c r="J1898" s="164"/>
      <c r="K1898" s="7"/>
      <c r="L1898" s="266"/>
      <c r="M1898" s="193"/>
    </row>
    <row r="1899" spans="1:13" x14ac:dyDescent="0.25">
      <c r="A1899" s="266"/>
      <c r="B1899" s="266"/>
      <c r="C1899" s="266"/>
      <c r="D1899" s="266"/>
      <c r="E1899" s="266"/>
      <c r="F1899" s="266"/>
      <c r="G1899" s="7"/>
      <c r="H1899" s="7"/>
      <c r="I1899" s="7"/>
      <c r="J1899" s="164"/>
      <c r="K1899" s="7"/>
      <c r="L1899" s="266"/>
      <c r="M1899" s="193"/>
    </row>
    <row r="1900" spans="1:13" x14ac:dyDescent="0.25">
      <c r="A1900" s="266"/>
      <c r="B1900" s="266"/>
      <c r="C1900" s="266"/>
      <c r="D1900" s="266"/>
      <c r="E1900" s="266"/>
      <c r="F1900" s="266"/>
      <c r="G1900" s="7"/>
      <c r="H1900" s="7"/>
      <c r="I1900" s="7"/>
      <c r="J1900" s="164"/>
      <c r="K1900" s="7"/>
      <c r="L1900" s="266"/>
      <c r="M1900" s="193"/>
    </row>
    <row r="1901" spans="1:13" x14ac:dyDescent="0.25">
      <c r="A1901" s="266"/>
      <c r="B1901" s="266"/>
      <c r="C1901" s="266"/>
      <c r="D1901" s="266"/>
      <c r="E1901" s="266"/>
      <c r="F1901" s="266"/>
      <c r="G1901" s="7"/>
      <c r="H1901" s="7"/>
      <c r="I1901" s="7"/>
      <c r="J1901" s="164"/>
      <c r="K1901" s="7"/>
      <c r="L1901" s="266"/>
      <c r="M1901" s="193"/>
    </row>
    <row r="1902" spans="1:13" x14ac:dyDescent="0.25">
      <c r="A1902" s="266"/>
      <c r="B1902" s="266"/>
      <c r="C1902" s="266"/>
      <c r="D1902" s="266"/>
      <c r="E1902" s="266"/>
      <c r="F1902" s="266"/>
      <c r="G1902" s="7"/>
      <c r="H1902" s="7"/>
      <c r="I1902" s="7"/>
      <c r="J1902" s="164"/>
      <c r="K1902" s="7"/>
      <c r="L1902" s="266"/>
      <c r="M1902" s="193"/>
    </row>
    <row r="1903" spans="1:13" x14ac:dyDescent="0.25">
      <c r="A1903" s="266"/>
      <c r="B1903" s="266"/>
      <c r="C1903" s="266"/>
      <c r="D1903" s="266"/>
      <c r="E1903" s="266"/>
      <c r="F1903" s="266"/>
      <c r="G1903" s="7"/>
      <c r="H1903" s="7"/>
      <c r="I1903" s="7"/>
      <c r="J1903" s="164"/>
      <c r="K1903" s="7"/>
      <c r="L1903" s="266"/>
      <c r="M1903" s="193"/>
    </row>
    <row r="1904" spans="1:13" x14ac:dyDescent="0.25">
      <c r="A1904" s="266"/>
      <c r="B1904" s="266"/>
      <c r="C1904" s="266"/>
      <c r="D1904" s="266"/>
      <c r="E1904" s="266"/>
      <c r="F1904" s="266"/>
      <c r="G1904" s="7"/>
      <c r="H1904" s="7"/>
      <c r="I1904" s="7"/>
      <c r="J1904" s="164"/>
      <c r="K1904" s="7"/>
      <c r="L1904" s="266"/>
      <c r="M1904" s="193"/>
    </row>
    <row r="1905" spans="1:13" x14ac:dyDescent="0.25">
      <c r="A1905" s="266"/>
      <c r="B1905" s="266"/>
      <c r="C1905" s="266"/>
      <c r="D1905" s="266"/>
      <c r="E1905" s="266"/>
      <c r="F1905" s="266"/>
      <c r="G1905" s="7"/>
      <c r="H1905" s="7"/>
      <c r="I1905" s="7"/>
      <c r="J1905" s="164"/>
      <c r="K1905" s="7"/>
      <c r="L1905" s="266"/>
      <c r="M1905" s="193"/>
    </row>
    <row r="1906" spans="1:13" x14ac:dyDescent="0.25">
      <c r="A1906" s="266"/>
      <c r="B1906" s="266"/>
      <c r="C1906" s="266"/>
      <c r="D1906" s="266"/>
      <c r="E1906" s="266"/>
      <c r="F1906" s="266"/>
      <c r="G1906" s="7"/>
      <c r="H1906" s="7"/>
      <c r="I1906" s="7"/>
      <c r="J1906" s="164"/>
      <c r="K1906" s="7"/>
      <c r="L1906" s="266"/>
      <c r="M1906" s="193"/>
    </row>
    <row r="1907" spans="1:13" x14ac:dyDescent="0.25">
      <c r="A1907" s="266"/>
      <c r="B1907" s="266"/>
      <c r="C1907" s="266"/>
      <c r="D1907" s="266"/>
      <c r="E1907" s="266"/>
      <c r="F1907" s="266"/>
      <c r="G1907" s="7"/>
      <c r="H1907" s="7"/>
      <c r="I1907" s="7"/>
      <c r="J1907" s="164"/>
      <c r="K1907" s="7"/>
      <c r="L1907" s="266"/>
      <c r="M1907" s="193"/>
    </row>
    <row r="1908" spans="1:13" x14ac:dyDescent="0.25">
      <c r="A1908" s="266"/>
      <c r="B1908" s="266"/>
      <c r="C1908" s="266"/>
      <c r="D1908" s="266"/>
      <c r="E1908" s="266"/>
      <c r="F1908" s="266"/>
      <c r="G1908" s="7"/>
      <c r="H1908" s="7"/>
      <c r="I1908" s="7"/>
      <c r="J1908" s="164"/>
      <c r="K1908" s="7"/>
      <c r="L1908" s="266"/>
      <c r="M1908" s="193"/>
    </row>
    <row r="1909" spans="1:13" x14ac:dyDescent="0.25">
      <c r="A1909" s="266"/>
      <c r="B1909" s="266"/>
      <c r="C1909" s="266"/>
      <c r="D1909" s="266"/>
      <c r="E1909" s="266"/>
      <c r="F1909" s="266"/>
      <c r="G1909" s="7"/>
      <c r="H1909" s="7"/>
      <c r="I1909" s="7"/>
      <c r="J1909" s="164"/>
      <c r="K1909" s="7"/>
      <c r="L1909" s="266"/>
      <c r="M1909" s="193"/>
    </row>
    <row r="1910" spans="1:13" x14ac:dyDescent="0.25">
      <c r="A1910" s="266"/>
      <c r="B1910" s="266"/>
      <c r="C1910" s="266"/>
      <c r="D1910" s="266"/>
      <c r="E1910" s="266"/>
      <c r="F1910" s="266"/>
      <c r="G1910" s="7"/>
      <c r="H1910" s="7"/>
      <c r="I1910" s="7"/>
      <c r="J1910" s="164"/>
      <c r="K1910" s="7"/>
      <c r="L1910" s="266"/>
      <c r="M1910" s="193"/>
    </row>
    <row r="1911" spans="1:13" x14ac:dyDescent="0.25">
      <c r="A1911" s="266"/>
      <c r="B1911" s="266"/>
      <c r="C1911" s="266"/>
      <c r="D1911" s="266"/>
      <c r="E1911" s="266"/>
      <c r="F1911" s="266"/>
      <c r="G1911" s="7"/>
      <c r="H1911" s="7"/>
      <c r="I1911" s="7"/>
      <c r="J1911" s="164"/>
      <c r="K1911" s="7"/>
      <c r="L1911" s="266"/>
      <c r="M1911" s="193"/>
    </row>
    <row r="1912" spans="1:13" x14ac:dyDescent="0.25">
      <c r="A1912" s="266"/>
      <c r="B1912" s="266"/>
      <c r="C1912" s="266"/>
      <c r="D1912" s="266"/>
      <c r="E1912" s="266"/>
      <c r="F1912" s="266"/>
      <c r="G1912" s="7"/>
      <c r="H1912" s="7"/>
      <c r="I1912" s="7"/>
      <c r="J1912" s="164"/>
      <c r="K1912" s="7"/>
      <c r="L1912" s="266"/>
      <c r="M1912" s="193"/>
    </row>
    <row r="1913" spans="1:13" x14ac:dyDescent="0.25">
      <c r="A1913" s="266"/>
      <c r="B1913" s="266"/>
      <c r="C1913" s="266"/>
      <c r="D1913" s="266"/>
      <c r="E1913" s="266"/>
      <c r="F1913" s="266"/>
      <c r="G1913" s="7"/>
      <c r="H1913" s="7"/>
      <c r="I1913" s="7"/>
      <c r="J1913" s="164"/>
      <c r="K1913" s="7"/>
      <c r="L1913" s="266"/>
      <c r="M1913" s="193"/>
    </row>
    <row r="1914" spans="1:13" x14ac:dyDescent="0.25">
      <c r="A1914" s="266"/>
      <c r="B1914" s="266"/>
      <c r="C1914" s="266"/>
      <c r="D1914" s="266"/>
      <c r="E1914" s="266"/>
      <c r="F1914" s="266"/>
      <c r="G1914" s="7"/>
      <c r="H1914" s="7"/>
      <c r="I1914" s="7"/>
      <c r="J1914" s="164"/>
      <c r="K1914" s="7"/>
      <c r="L1914" s="266"/>
      <c r="M1914" s="193"/>
    </row>
    <row r="1915" spans="1:13" x14ac:dyDescent="0.25">
      <c r="A1915" s="266"/>
      <c r="B1915" s="266"/>
      <c r="C1915" s="266"/>
      <c r="D1915" s="266"/>
      <c r="E1915" s="266"/>
      <c r="F1915" s="266"/>
      <c r="G1915" s="7"/>
      <c r="H1915" s="7"/>
      <c r="I1915" s="7"/>
      <c r="J1915" s="164"/>
      <c r="K1915" s="7"/>
      <c r="L1915" s="266"/>
      <c r="M1915" s="193"/>
    </row>
    <row r="1916" spans="1:13" x14ac:dyDescent="0.25">
      <c r="A1916" s="266"/>
      <c r="B1916" s="266"/>
      <c r="C1916" s="266"/>
      <c r="D1916" s="266"/>
      <c r="E1916" s="266"/>
      <c r="F1916" s="266"/>
      <c r="G1916" s="7"/>
      <c r="H1916" s="7"/>
      <c r="I1916" s="7"/>
      <c r="J1916" s="164"/>
      <c r="K1916" s="7"/>
      <c r="L1916" s="266"/>
      <c r="M1916" s="193"/>
    </row>
    <row r="1917" spans="1:13" x14ac:dyDescent="0.25">
      <c r="A1917" s="266"/>
      <c r="B1917" s="266"/>
      <c r="C1917" s="266"/>
      <c r="D1917" s="266"/>
      <c r="E1917" s="266"/>
      <c r="F1917" s="266"/>
      <c r="G1917" s="7"/>
      <c r="H1917" s="7"/>
      <c r="I1917" s="7"/>
      <c r="J1917" s="164"/>
      <c r="K1917" s="7"/>
      <c r="L1917" s="266"/>
      <c r="M1917" s="193"/>
    </row>
    <row r="1918" spans="1:13" x14ac:dyDescent="0.25">
      <c r="A1918" s="266"/>
      <c r="B1918" s="266"/>
      <c r="C1918" s="266"/>
      <c r="D1918" s="266"/>
      <c r="E1918" s="266"/>
      <c r="F1918" s="266"/>
      <c r="G1918" s="7"/>
      <c r="H1918" s="7"/>
      <c r="I1918" s="7"/>
      <c r="J1918" s="164"/>
      <c r="K1918" s="7"/>
      <c r="L1918" s="266"/>
      <c r="M1918" s="193"/>
    </row>
    <row r="1919" spans="1:13" x14ac:dyDescent="0.25">
      <c r="A1919" s="266"/>
      <c r="B1919" s="266"/>
      <c r="C1919" s="266"/>
      <c r="D1919" s="266"/>
      <c r="E1919" s="266"/>
      <c r="F1919" s="266"/>
      <c r="G1919" s="7"/>
      <c r="H1919" s="7"/>
      <c r="I1919" s="7"/>
      <c r="J1919" s="164"/>
      <c r="K1919" s="7"/>
      <c r="L1919" s="266"/>
      <c r="M1919" s="193"/>
    </row>
    <row r="1920" spans="1:13" x14ac:dyDescent="0.25">
      <c r="A1920" s="266"/>
      <c r="B1920" s="266"/>
      <c r="C1920" s="266"/>
      <c r="D1920" s="266"/>
      <c r="E1920" s="266"/>
      <c r="F1920" s="266"/>
      <c r="G1920" s="7"/>
      <c r="H1920" s="7"/>
      <c r="I1920" s="7"/>
      <c r="J1920" s="164"/>
      <c r="K1920" s="7"/>
      <c r="L1920" s="266"/>
      <c r="M1920" s="193"/>
    </row>
    <row r="1921" spans="1:13" x14ac:dyDescent="0.25">
      <c r="A1921" s="266"/>
      <c r="B1921" s="266"/>
      <c r="C1921" s="266"/>
      <c r="D1921" s="266"/>
      <c r="E1921" s="266"/>
      <c r="F1921" s="266"/>
      <c r="G1921" s="7"/>
      <c r="H1921" s="7"/>
      <c r="I1921" s="7"/>
      <c r="J1921" s="164"/>
      <c r="K1921" s="7"/>
      <c r="L1921" s="266"/>
      <c r="M1921" s="193"/>
    </row>
    <row r="1922" spans="1:13" x14ac:dyDescent="0.25">
      <c r="A1922" s="266"/>
      <c r="B1922" s="266"/>
      <c r="C1922" s="266"/>
      <c r="D1922" s="266"/>
      <c r="E1922" s="266"/>
      <c r="F1922" s="266"/>
      <c r="G1922" s="7"/>
      <c r="H1922" s="7"/>
      <c r="I1922" s="7"/>
      <c r="J1922" s="164"/>
      <c r="K1922" s="7"/>
      <c r="L1922" s="266"/>
      <c r="M1922" s="193"/>
    </row>
    <row r="1923" spans="1:13" x14ac:dyDescent="0.25">
      <c r="A1923" s="266"/>
      <c r="B1923" s="266"/>
      <c r="C1923" s="266"/>
      <c r="D1923" s="266"/>
      <c r="E1923" s="266"/>
      <c r="F1923" s="266"/>
      <c r="G1923" s="7"/>
      <c r="H1923" s="7"/>
      <c r="I1923" s="7"/>
      <c r="J1923" s="164"/>
      <c r="K1923" s="7"/>
      <c r="L1923" s="266"/>
      <c r="M1923" s="193"/>
    </row>
    <row r="1924" spans="1:13" x14ac:dyDescent="0.25">
      <c r="A1924" s="266"/>
      <c r="B1924" s="266"/>
      <c r="C1924" s="266"/>
      <c r="D1924" s="266"/>
      <c r="E1924" s="266"/>
      <c r="F1924" s="266"/>
      <c r="G1924" s="7"/>
      <c r="H1924" s="7"/>
      <c r="I1924" s="7"/>
      <c r="J1924" s="164"/>
      <c r="K1924" s="7"/>
      <c r="L1924" s="266"/>
      <c r="M1924" s="193"/>
    </row>
    <row r="1925" spans="1:13" x14ac:dyDescent="0.25">
      <c r="A1925" s="266"/>
      <c r="B1925" s="266"/>
      <c r="C1925" s="266"/>
      <c r="D1925" s="266"/>
      <c r="E1925" s="266"/>
      <c r="F1925" s="266"/>
      <c r="G1925" s="7"/>
      <c r="H1925" s="7"/>
      <c r="I1925" s="7"/>
      <c r="J1925" s="164"/>
      <c r="K1925" s="7"/>
      <c r="L1925" s="266"/>
      <c r="M1925" s="193"/>
    </row>
    <row r="1926" spans="1:13" x14ac:dyDescent="0.25">
      <c r="A1926" s="266"/>
      <c r="B1926" s="266"/>
      <c r="C1926" s="266"/>
      <c r="D1926" s="266"/>
      <c r="E1926" s="266"/>
      <c r="F1926" s="266"/>
      <c r="G1926" s="7"/>
      <c r="H1926" s="7"/>
      <c r="I1926" s="7"/>
      <c r="J1926" s="164"/>
      <c r="K1926" s="7"/>
      <c r="L1926" s="266"/>
      <c r="M1926" s="193"/>
    </row>
    <row r="1927" spans="1:13" x14ac:dyDescent="0.25">
      <c r="A1927" s="266"/>
      <c r="B1927" s="266"/>
      <c r="C1927" s="266"/>
      <c r="D1927" s="266"/>
      <c r="E1927" s="266"/>
      <c r="F1927" s="266"/>
      <c r="G1927" s="7"/>
      <c r="H1927" s="7"/>
      <c r="I1927" s="7"/>
      <c r="J1927" s="164"/>
      <c r="K1927" s="7"/>
      <c r="L1927" s="266"/>
      <c r="M1927" s="193"/>
    </row>
    <row r="1928" spans="1:13" x14ac:dyDescent="0.25">
      <c r="A1928" s="266"/>
      <c r="B1928" s="266"/>
      <c r="C1928" s="266"/>
      <c r="D1928" s="266"/>
      <c r="E1928" s="266"/>
      <c r="F1928" s="266"/>
      <c r="G1928" s="7"/>
      <c r="H1928" s="7"/>
      <c r="I1928" s="7"/>
      <c r="J1928" s="164"/>
      <c r="K1928" s="7"/>
      <c r="L1928" s="266"/>
      <c r="M1928" s="193"/>
    </row>
    <row r="1929" spans="1:13" x14ac:dyDescent="0.25">
      <c r="A1929" s="266"/>
      <c r="B1929" s="266"/>
      <c r="C1929" s="266"/>
      <c r="D1929" s="266"/>
      <c r="E1929" s="266"/>
      <c r="F1929" s="266"/>
      <c r="G1929" s="7"/>
      <c r="H1929" s="7"/>
      <c r="I1929" s="7"/>
      <c r="J1929" s="164"/>
      <c r="K1929" s="7"/>
      <c r="L1929" s="266"/>
      <c r="M1929" s="193"/>
    </row>
    <row r="1930" spans="1:13" x14ac:dyDescent="0.25">
      <c r="A1930" s="266"/>
      <c r="B1930" s="266"/>
      <c r="C1930" s="266"/>
      <c r="D1930" s="266"/>
      <c r="E1930" s="266"/>
      <c r="F1930" s="266"/>
      <c r="G1930" s="7"/>
      <c r="H1930" s="7"/>
      <c r="I1930" s="7"/>
      <c r="J1930" s="164"/>
      <c r="K1930" s="7"/>
      <c r="L1930" s="266"/>
      <c r="M1930" s="193"/>
    </row>
    <row r="1931" spans="1:13" x14ac:dyDescent="0.25">
      <c r="A1931" s="266"/>
      <c r="B1931" s="266"/>
      <c r="C1931" s="266"/>
      <c r="D1931" s="266"/>
      <c r="E1931" s="266"/>
      <c r="F1931" s="266"/>
      <c r="G1931" s="7"/>
      <c r="H1931" s="7"/>
      <c r="I1931" s="7"/>
      <c r="J1931" s="164"/>
      <c r="K1931" s="7"/>
      <c r="L1931" s="266"/>
      <c r="M1931" s="193"/>
    </row>
    <row r="1932" spans="1:13" x14ac:dyDescent="0.25">
      <c r="A1932" s="266"/>
      <c r="B1932" s="266"/>
      <c r="C1932" s="266"/>
      <c r="D1932" s="266"/>
      <c r="E1932" s="266"/>
      <c r="F1932" s="266"/>
      <c r="G1932" s="7"/>
      <c r="H1932" s="7"/>
      <c r="I1932" s="7"/>
      <c r="J1932" s="164"/>
      <c r="K1932" s="7"/>
      <c r="L1932" s="266"/>
      <c r="M1932" s="193"/>
    </row>
    <row r="1933" spans="1:13" x14ac:dyDescent="0.25">
      <c r="A1933" s="266"/>
      <c r="B1933" s="266"/>
      <c r="C1933" s="266"/>
      <c r="D1933" s="266"/>
      <c r="E1933" s="266"/>
      <c r="F1933" s="266"/>
      <c r="G1933" s="7"/>
      <c r="H1933" s="7"/>
      <c r="I1933" s="7"/>
      <c r="J1933" s="164"/>
      <c r="K1933" s="7"/>
      <c r="L1933" s="266"/>
      <c r="M1933" s="193"/>
    </row>
    <row r="1934" spans="1:13" x14ac:dyDescent="0.25">
      <c r="A1934" s="266"/>
      <c r="B1934" s="266"/>
      <c r="C1934" s="266"/>
      <c r="D1934" s="266"/>
      <c r="E1934" s="266"/>
      <c r="F1934" s="266"/>
      <c r="G1934" s="7"/>
      <c r="H1934" s="7"/>
      <c r="I1934" s="7"/>
      <c r="J1934" s="164"/>
      <c r="K1934" s="7"/>
      <c r="L1934" s="266"/>
      <c r="M1934" s="193"/>
    </row>
    <row r="1935" spans="1:13" x14ac:dyDescent="0.25">
      <c r="A1935" s="266"/>
      <c r="B1935" s="266"/>
      <c r="C1935" s="266"/>
      <c r="D1935" s="266"/>
      <c r="E1935" s="266"/>
      <c r="F1935" s="266"/>
      <c r="G1935" s="7"/>
      <c r="H1935" s="7"/>
      <c r="I1935" s="7"/>
      <c r="J1935" s="164"/>
      <c r="K1935" s="7"/>
      <c r="L1935" s="266"/>
      <c r="M1935" s="193"/>
    </row>
    <row r="1936" spans="1:13" x14ac:dyDescent="0.25">
      <c r="A1936" s="266"/>
      <c r="B1936" s="266"/>
      <c r="C1936" s="266"/>
      <c r="D1936" s="266"/>
      <c r="E1936" s="266"/>
      <c r="F1936" s="266"/>
      <c r="G1936" s="7"/>
      <c r="H1936" s="7"/>
      <c r="I1936" s="7"/>
      <c r="J1936" s="164"/>
      <c r="K1936" s="7"/>
      <c r="L1936" s="266"/>
      <c r="M1936" s="193"/>
    </row>
    <row r="1937" spans="1:13" x14ac:dyDescent="0.25">
      <c r="A1937" s="266"/>
      <c r="B1937" s="266"/>
      <c r="C1937" s="266"/>
      <c r="D1937" s="266"/>
      <c r="E1937" s="266"/>
      <c r="F1937" s="266"/>
      <c r="G1937" s="7"/>
      <c r="H1937" s="7"/>
      <c r="I1937" s="7"/>
      <c r="J1937" s="164"/>
      <c r="K1937" s="7"/>
      <c r="L1937" s="266"/>
      <c r="M1937" s="193"/>
    </row>
    <row r="1938" spans="1:13" x14ac:dyDescent="0.25">
      <c r="A1938" s="266"/>
      <c r="B1938" s="266"/>
      <c r="C1938" s="266"/>
      <c r="D1938" s="266"/>
      <c r="E1938" s="266"/>
      <c r="F1938" s="266"/>
      <c r="G1938" s="7"/>
      <c r="H1938" s="7"/>
      <c r="I1938" s="7"/>
      <c r="J1938" s="164"/>
      <c r="K1938" s="7"/>
      <c r="L1938" s="266"/>
      <c r="M1938" s="193"/>
    </row>
    <row r="1939" spans="1:13" x14ac:dyDescent="0.25">
      <c r="A1939" s="266"/>
      <c r="B1939" s="266"/>
      <c r="C1939" s="266"/>
      <c r="D1939" s="266"/>
      <c r="E1939" s="266"/>
      <c r="F1939" s="266"/>
      <c r="G1939" s="7"/>
      <c r="H1939" s="7"/>
      <c r="I1939" s="7"/>
      <c r="J1939" s="164"/>
      <c r="K1939" s="7"/>
      <c r="L1939" s="266"/>
      <c r="M1939" s="193"/>
    </row>
    <row r="1940" spans="1:13" x14ac:dyDescent="0.25">
      <c r="A1940" s="266"/>
      <c r="B1940" s="266"/>
      <c r="C1940" s="266"/>
      <c r="D1940" s="266"/>
      <c r="E1940" s="266"/>
      <c r="F1940" s="266"/>
      <c r="G1940" s="7"/>
      <c r="H1940" s="7"/>
      <c r="I1940" s="7"/>
      <c r="J1940" s="164"/>
      <c r="K1940" s="7"/>
      <c r="L1940" s="266"/>
      <c r="M1940" s="193"/>
    </row>
    <row r="1941" spans="1:13" x14ac:dyDescent="0.25">
      <c r="A1941" s="266"/>
      <c r="B1941" s="266"/>
      <c r="C1941" s="266"/>
      <c r="D1941" s="266"/>
      <c r="E1941" s="266"/>
      <c r="F1941" s="266"/>
      <c r="G1941" s="7"/>
      <c r="H1941" s="7"/>
      <c r="I1941" s="7"/>
      <c r="J1941" s="164"/>
      <c r="K1941" s="7"/>
      <c r="L1941" s="266"/>
      <c r="M1941" s="193"/>
    </row>
    <row r="1942" spans="1:13" x14ac:dyDescent="0.25">
      <c r="A1942" s="266"/>
      <c r="B1942" s="266"/>
      <c r="C1942" s="266"/>
      <c r="D1942" s="266"/>
      <c r="E1942" s="266"/>
      <c r="F1942" s="266"/>
      <c r="G1942" s="7"/>
      <c r="H1942" s="7"/>
      <c r="I1942" s="7"/>
      <c r="J1942" s="164"/>
      <c r="K1942" s="7"/>
      <c r="L1942" s="266"/>
      <c r="M1942" s="193"/>
    </row>
    <row r="1943" spans="1:13" x14ac:dyDescent="0.25">
      <c r="A1943" s="266"/>
      <c r="B1943" s="266"/>
      <c r="C1943" s="266"/>
      <c r="D1943" s="266"/>
      <c r="E1943" s="266"/>
      <c r="F1943" s="266"/>
      <c r="G1943" s="7"/>
      <c r="H1943" s="7"/>
      <c r="I1943" s="7"/>
      <c r="J1943" s="164"/>
      <c r="K1943" s="7"/>
      <c r="L1943" s="266"/>
      <c r="M1943" s="193"/>
    </row>
    <row r="1944" spans="1:13" x14ac:dyDescent="0.25">
      <c r="A1944" s="266"/>
      <c r="B1944" s="266"/>
      <c r="C1944" s="266"/>
      <c r="D1944" s="266"/>
      <c r="E1944" s="266"/>
      <c r="F1944" s="266"/>
      <c r="G1944" s="7"/>
      <c r="H1944" s="7"/>
      <c r="I1944" s="7"/>
      <c r="J1944" s="164"/>
      <c r="K1944" s="7"/>
      <c r="L1944" s="266"/>
      <c r="M1944" s="193"/>
    </row>
    <row r="1945" spans="1:13" x14ac:dyDescent="0.25">
      <c r="A1945" s="266"/>
      <c r="B1945" s="266"/>
      <c r="C1945" s="266"/>
      <c r="D1945" s="266"/>
      <c r="E1945" s="266"/>
      <c r="F1945" s="266"/>
      <c r="G1945" s="7"/>
      <c r="H1945" s="7"/>
      <c r="I1945" s="7"/>
      <c r="J1945" s="164"/>
      <c r="K1945" s="7"/>
      <c r="L1945" s="266"/>
      <c r="M1945" s="193"/>
    </row>
    <row r="1946" spans="1:13" x14ac:dyDescent="0.25">
      <c r="A1946" s="266"/>
      <c r="B1946" s="266"/>
      <c r="C1946" s="266"/>
      <c r="D1946" s="266"/>
      <c r="E1946" s="266"/>
      <c r="F1946" s="266"/>
      <c r="G1946" s="7"/>
      <c r="H1946" s="7"/>
      <c r="I1946" s="7"/>
      <c r="J1946" s="164"/>
      <c r="K1946" s="7"/>
      <c r="L1946" s="266"/>
      <c r="M1946" s="193"/>
    </row>
    <row r="1947" spans="1:13" x14ac:dyDescent="0.25">
      <c r="A1947" s="266"/>
      <c r="B1947" s="266"/>
      <c r="C1947" s="266"/>
      <c r="D1947" s="266"/>
      <c r="E1947" s="266"/>
      <c r="F1947" s="266"/>
      <c r="G1947" s="7"/>
      <c r="H1947" s="7"/>
      <c r="I1947" s="7"/>
      <c r="J1947" s="164"/>
      <c r="K1947" s="7"/>
      <c r="L1947" s="266"/>
      <c r="M1947" s="193"/>
    </row>
    <row r="1948" spans="1:13" x14ac:dyDescent="0.25">
      <c r="A1948" s="266"/>
      <c r="B1948" s="266"/>
      <c r="C1948" s="266"/>
      <c r="D1948" s="266"/>
      <c r="E1948" s="266"/>
      <c r="F1948" s="266"/>
      <c r="G1948" s="7"/>
      <c r="H1948" s="7"/>
      <c r="I1948" s="7"/>
      <c r="J1948" s="164"/>
      <c r="K1948" s="7"/>
      <c r="L1948" s="266"/>
      <c r="M1948" s="193"/>
    </row>
    <row r="1949" spans="1:13" x14ac:dyDescent="0.25">
      <c r="A1949" s="266"/>
      <c r="B1949" s="266"/>
      <c r="C1949" s="266"/>
      <c r="D1949" s="266"/>
      <c r="E1949" s="266"/>
      <c r="F1949" s="266"/>
      <c r="G1949" s="7"/>
      <c r="H1949" s="7"/>
      <c r="I1949" s="7"/>
      <c r="J1949" s="164"/>
      <c r="K1949" s="7"/>
      <c r="L1949" s="266"/>
      <c r="M1949" s="193"/>
    </row>
    <row r="1950" spans="1:13" x14ac:dyDescent="0.25">
      <c r="A1950" s="266"/>
      <c r="B1950" s="266"/>
      <c r="C1950" s="266"/>
      <c r="D1950" s="266"/>
      <c r="E1950" s="266"/>
      <c r="F1950" s="266"/>
      <c r="G1950" s="7"/>
      <c r="H1950" s="7"/>
      <c r="I1950" s="7"/>
      <c r="J1950" s="164"/>
      <c r="K1950" s="7"/>
      <c r="L1950" s="266"/>
      <c r="M1950" s="193"/>
    </row>
    <row r="1951" spans="1:13" x14ac:dyDescent="0.25">
      <c r="A1951" s="266"/>
      <c r="B1951" s="266"/>
      <c r="C1951" s="266"/>
      <c r="D1951" s="266"/>
      <c r="E1951" s="266"/>
      <c r="F1951" s="266"/>
      <c r="G1951" s="7"/>
      <c r="H1951" s="7"/>
      <c r="I1951" s="7"/>
      <c r="J1951" s="164"/>
      <c r="K1951" s="7"/>
      <c r="L1951" s="266"/>
      <c r="M1951" s="193"/>
    </row>
    <row r="1952" spans="1:13" x14ac:dyDescent="0.25">
      <c r="A1952" s="266"/>
      <c r="B1952" s="266"/>
      <c r="C1952" s="266"/>
      <c r="D1952" s="266"/>
      <c r="E1952" s="266"/>
      <c r="F1952" s="266"/>
      <c r="G1952" s="7"/>
      <c r="H1952" s="7"/>
      <c r="I1952" s="7"/>
      <c r="J1952" s="164"/>
      <c r="K1952" s="7"/>
      <c r="L1952" s="266"/>
      <c r="M1952" s="193"/>
    </row>
    <row r="1953" spans="1:13" x14ac:dyDescent="0.25">
      <c r="A1953" s="266"/>
      <c r="B1953" s="266"/>
      <c r="C1953" s="266"/>
      <c r="D1953" s="266"/>
      <c r="E1953" s="266"/>
      <c r="F1953" s="266"/>
      <c r="G1953" s="7"/>
      <c r="H1953" s="7"/>
      <c r="I1953" s="7"/>
      <c r="J1953" s="164"/>
      <c r="K1953" s="7"/>
      <c r="L1953" s="266"/>
      <c r="M1953" s="193"/>
    </row>
    <row r="1954" spans="1:13" x14ac:dyDescent="0.25">
      <c r="A1954" s="266"/>
      <c r="B1954" s="266"/>
      <c r="C1954" s="266"/>
      <c r="D1954" s="266"/>
      <c r="E1954" s="266"/>
      <c r="F1954" s="266"/>
      <c r="G1954" s="7"/>
      <c r="H1954" s="7"/>
      <c r="I1954" s="7"/>
      <c r="J1954" s="164"/>
      <c r="K1954" s="7"/>
      <c r="L1954" s="266"/>
      <c r="M1954" s="193"/>
    </row>
    <row r="1955" spans="1:13" x14ac:dyDescent="0.25">
      <c r="A1955" s="266"/>
      <c r="B1955" s="266"/>
      <c r="C1955" s="266"/>
      <c r="D1955" s="266"/>
      <c r="E1955" s="266"/>
      <c r="F1955" s="266"/>
      <c r="G1955" s="7"/>
      <c r="H1955" s="7"/>
      <c r="I1955" s="7"/>
      <c r="J1955" s="164"/>
      <c r="K1955" s="7"/>
      <c r="L1955" s="266"/>
      <c r="M1955" s="193"/>
    </row>
    <row r="1956" spans="1:13" x14ac:dyDescent="0.25">
      <c r="A1956" s="266"/>
      <c r="B1956" s="266"/>
      <c r="C1956" s="266"/>
      <c r="D1956" s="266"/>
      <c r="E1956" s="266"/>
      <c r="F1956" s="266"/>
      <c r="G1956" s="7"/>
      <c r="H1956" s="7"/>
      <c r="I1956" s="7"/>
      <c r="J1956" s="164"/>
      <c r="K1956" s="7"/>
      <c r="L1956" s="266"/>
      <c r="M1956" s="193"/>
    </row>
    <row r="1957" spans="1:13" x14ac:dyDescent="0.25">
      <c r="A1957" s="266"/>
      <c r="B1957" s="266"/>
      <c r="C1957" s="266"/>
      <c r="D1957" s="266"/>
      <c r="E1957" s="266"/>
      <c r="F1957" s="266"/>
      <c r="G1957" s="7"/>
      <c r="H1957" s="7"/>
      <c r="I1957" s="7"/>
      <c r="J1957" s="164"/>
      <c r="K1957" s="7"/>
      <c r="L1957" s="266"/>
      <c r="M1957" s="193"/>
    </row>
    <row r="1958" spans="1:13" x14ac:dyDescent="0.25">
      <c r="A1958" s="266"/>
      <c r="B1958" s="266"/>
      <c r="C1958" s="266"/>
      <c r="D1958" s="266"/>
      <c r="E1958" s="266"/>
      <c r="F1958" s="266"/>
      <c r="G1958" s="7"/>
      <c r="H1958" s="7"/>
      <c r="I1958" s="7"/>
      <c r="J1958" s="164"/>
      <c r="K1958" s="7"/>
      <c r="L1958" s="266"/>
      <c r="M1958" s="193"/>
    </row>
    <row r="1959" spans="1:13" x14ac:dyDescent="0.25">
      <c r="A1959" s="266"/>
      <c r="B1959" s="266"/>
      <c r="C1959" s="266"/>
      <c r="D1959" s="266"/>
      <c r="E1959" s="266"/>
      <c r="F1959" s="266"/>
      <c r="G1959" s="7"/>
      <c r="H1959" s="7"/>
      <c r="I1959" s="7"/>
      <c r="J1959" s="164"/>
      <c r="K1959" s="7"/>
      <c r="L1959" s="266"/>
      <c r="M1959" s="193"/>
    </row>
    <row r="1960" spans="1:13" x14ac:dyDescent="0.25">
      <c r="A1960" s="266"/>
      <c r="B1960" s="266"/>
      <c r="C1960" s="266"/>
      <c r="D1960" s="266"/>
      <c r="E1960" s="266"/>
      <c r="F1960" s="266"/>
      <c r="G1960" s="7"/>
      <c r="H1960" s="7"/>
      <c r="I1960" s="7"/>
      <c r="J1960" s="164"/>
      <c r="K1960" s="7"/>
      <c r="L1960" s="266"/>
      <c r="M1960" s="193"/>
    </row>
    <row r="1961" spans="1:13" x14ac:dyDescent="0.25">
      <c r="A1961" s="266"/>
      <c r="B1961" s="266"/>
      <c r="C1961" s="266"/>
      <c r="D1961" s="266"/>
      <c r="E1961" s="266"/>
      <c r="F1961" s="266"/>
      <c r="G1961" s="7"/>
      <c r="H1961" s="7"/>
      <c r="I1961" s="7"/>
      <c r="J1961" s="164"/>
      <c r="K1961" s="7"/>
      <c r="L1961" s="266"/>
      <c r="M1961" s="193"/>
    </row>
    <row r="1962" spans="1:13" x14ac:dyDescent="0.25">
      <c r="A1962" s="266"/>
      <c r="B1962" s="266"/>
      <c r="C1962" s="266"/>
      <c r="D1962" s="266"/>
      <c r="E1962" s="266"/>
      <c r="F1962" s="266"/>
      <c r="G1962" s="7"/>
      <c r="H1962" s="7"/>
      <c r="I1962" s="7"/>
      <c r="J1962" s="164"/>
      <c r="K1962" s="7"/>
      <c r="L1962" s="266"/>
      <c r="M1962" s="193"/>
    </row>
    <row r="1963" spans="1:13" x14ac:dyDescent="0.25">
      <c r="A1963" s="266"/>
      <c r="B1963" s="266"/>
      <c r="C1963" s="266"/>
      <c r="D1963" s="266"/>
      <c r="E1963" s="266"/>
      <c r="F1963" s="266"/>
      <c r="G1963" s="7"/>
      <c r="H1963" s="7"/>
      <c r="I1963" s="7"/>
      <c r="J1963" s="164"/>
      <c r="K1963" s="7"/>
      <c r="L1963" s="266"/>
      <c r="M1963" s="193"/>
    </row>
    <row r="1964" spans="1:13" x14ac:dyDescent="0.25">
      <c r="A1964" s="266"/>
      <c r="B1964" s="266"/>
      <c r="C1964" s="266"/>
      <c r="D1964" s="266"/>
      <c r="E1964" s="266"/>
      <c r="F1964" s="266"/>
      <c r="G1964" s="7"/>
      <c r="H1964" s="7"/>
      <c r="I1964" s="7"/>
      <c r="J1964" s="164"/>
      <c r="K1964" s="7"/>
      <c r="L1964" s="266"/>
      <c r="M1964" s="193"/>
    </row>
    <row r="1965" spans="1:13" x14ac:dyDescent="0.25">
      <c r="A1965" s="266"/>
      <c r="B1965" s="266"/>
      <c r="C1965" s="266"/>
      <c r="D1965" s="266"/>
      <c r="E1965" s="266"/>
      <c r="F1965" s="266"/>
      <c r="G1965" s="7"/>
      <c r="H1965" s="7"/>
      <c r="I1965" s="7"/>
      <c r="J1965" s="164"/>
      <c r="K1965" s="7"/>
      <c r="L1965" s="266"/>
      <c r="M1965" s="193"/>
    </row>
    <row r="1966" spans="1:13" x14ac:dyDescent="0.25">
      <c r="A1966" s="266"/>
      <c r="B1966" s="266"/>
      <c r="C1966" s="266"/>
      <c r="D1966" s="266"/>
      <c r="E1966" s="266"/>
      <c r="F1966" s="266"/>
      <c r="G1966" s="7"/>
      <c r="H1966" s="7"/>
      <c r="I1966" s="7"/>
      <c r="J1966" s="164"/>
      <c r="K1966" s="7"/>
      <c r="L1966" s="266"/>
      <c r="M1966" s="193"/>
    </row>
    <row r="1967" spans="1:13" x14ac:dyDescent="0.25">
      <c r="A1967" s="266"/>
      <c r="B1967" s="266"/>
      <c r="C1967" s="266"/>
      <c r="D1967" s="266"/>
      <c r="E1967" s="266"/>
      <c r="F1967" s="266"/>
      <c r="G1967" s="7"/>
      <c r="H1967" s="7"/>
      <c r="I1967" s="7"/>
      <c r="J1967" s="164"/>
      <c r="K1967" s="7"/>
      <c r="L1967" s="266"/>
      <c r="M1967" s="193"/>
    </row>
    <row r="1968" spans="1:13" x14ac:dyDescent="0.25">
      <c r="A1968" s="266"/>
      <c r="B1968" s="266"/>
      <c r="C1968" s="266"/>
      <c r="D1968" s="266"/>
      <c r="E1968" s="266"/>
      <c r="F1968" s="266"/>
      <c r="G1968" s="7"/>
      <c r="H1968" s="7"/>
      <c r="I1968" s="7"/>
      <c r="J1968" s="164"/>
      <c r="K1968" s="7"/>
      <c r="L1968" s="266"/>
      <c r="M1968" s="193"/>
    </row>
    <row r="1969" spans="1:13" x14ac:dyDescent="0.25">
      <c r="A1969" s="266"/>
      <c r="B1969" s="266"/>
      <c r="C1969" s="266"/>
      <c r="D1969" s="266"/>
      <c r="E1969" s="266"/>
      <c r="F1969" s="266"/>
      <c r="G1969" s="7"/>
      <c r="H1969" s="7"/>
      <c r="I1969" s="7"/>
      <c r="J1969" s="164"/>
      <c r="K1969" s="7"/>
      <c r="L1969" s="266"/>
      <c r="M1969" s="193"/>
    </row>
    <row r="1970" spans="1:13" x14ac:dyDescent="0.25">
      <c r="A1970" s="266"/>
      <c r="B1970" s="266"/>
      <c r="C1970" s="266"/>
      <c r="D1970" s="266"/>
      <c r="E1970" s="266"/>
      <c r="F1970" s="266"/>
      <c r="G1970" s="7"/>
      <c r="H1970" s="7"/>
      <c r="I1970" s="7"/>
      <c r="J1970" s="164"/>
      <c r="K1970" s="7"/>
      <c r="L1970" s="266"/>
      <c r="M1970" s="193"/>
    </row>
    <row r="1971" spans="1:13" x14ac:dyDescent="0.25">
      <c r="A1971" s="266"/>
      <c r="B1971" s="266"/>
      <c r="C1971" s="266"/>
      <c r="D1971" s="266"/>
      <c r="E1971" s="266"/>
      <c r="F1971" s="266"/>
      <c r="G1971" s="7"/>
      <c r="H1971" s="7"/>
      <c r="I1971" s="7"/>
      <c r="J1971" s="164"/>
      <c r="K1971" s="7"/>
      <c r="L1971" s="266"/>
      <c r="M1971" s="193"/>
    </row>
    <row r="1972" spans="1:13" x14ac:dyDescent="0.25">
      <c r="A1972" s="266"/>
      <c r="B1972" s="266"/>
      <c r="C1972" s="266"/>
      <c r="D1972" s="266"/>
      <c r="E1972" s="266"/>
      <c r="F1972" s="266"/>
      <c r="G1972" s="7"/>
      <c r="H1972" s="7"/>
      <c r="I1972" s="7"/>
      <c r="J1972" s="164"/>
      <c r="K1972" s="7"/>
      <c r="L1972" s="266"/>
      <c r="M1972" s="193"/>
    </row>
    <row r="1973" spans="1:13" x14ac:dyDescent="0.25">
      <c r="A1973" s="266"/>
      <c r="B1973" s="266"/>
      <c r="C1973" s="266"/>
      <c r="D1973" s="266"/>
      <c r="E1973" s="266"/>
      <c r="F1973" s="266"/>
      <c r="G1973" s="7"/>
      <c r="H1973" s="7"/>
      <c r="I1973" s="7"/>
      <c r="J1973" s="164"/>
      <c r="K1973" s="7"/>
      <c r="L1973" s="266"/>
      <c r="M1973" s="193"/>
    </row>
    <row r="1974" spans="1:13" x14ac:dyDescent="0.25">
      <c r="A1974" s="266"/>
      <c r="B1974" s="266"/>
      <c r="C1974" s="266"/>
      <c r="D1974" s="266"/>
      <c r="E1974" s="266"/>
      <c r="F1974" s="266"/>
      <c r="G1974" s="7"/>
      <c r="H1974" s="7"/>
      <c r="I1974" s="7"/>
      <c r="J1974" s="164"/>
      <c r="K1974" s="7"/>
      <c r="L1974" s="266"/>
      <c r="M1974" s="193"/>
    </row>
    <row r="1975" spans="1:13" x14ac:dyDescent="0.25">
      <c r="A1975" s="266"/>
      <c r="B1975" s="266"/>
      <c r="C1975" s="266"/>
      <c r="D1975" s="266"/>
      <c r="E1975" s="266"/>
      <c r="F1975" s="266"/>
      <c r="G1975" s="7"/>
      <c r="H1975" s="7"/>
      <c r="I1975" s="7"/>
      <c r="J1975" s="164"/>
      <c r="K1975" s="7"/>
      <c r="L1975" s="266"/>
      <c r="M1975" s="193"/>
    </row>
    <row r="1976" spans="1:13" x14ac:dyDescent="0.25">
      <c r="A1976" s="266"/>
      <c r="B1976" s="266"/>
      <c r="C1976" s="266"/>
      <c r="D1976" s="266"/>
      <c r="E1976" s="266"/>
      <c r="F1976" s="266"/>
      <c r="G1976" s="7"/>
      <c r="H1976" s="7"/>
      <c r="I1976" s="7"/>
      <c r="J1976" s="164"/>
      <c r="K1976" s="7"/>
      <c r="L1976" s="266"/>
      <c r="M1976" s="193"/>
    </row>
    <row r="1977" spans="1:13" x14ac:dyDescent="0.25">
      <c r="A1977" s="266"/>
      <c r="B1977" s="266"/>
      <c r="C1977" s="266"/>
      <c r="D1977" s="266"/>
      <c r="E1977" s="266"/>
      <c r="F1977" s="266"/>
      <c r="G1977" s="7"/>
      <c r="H1977" s="7"/>
      <c r="I1977" s="7"/>
      <c r="J1977" s="164"/>
      <c r="K1977" s="7"/>
      <c r="L1977" s="266"/>
      <c r="M1977" s="193"/>
    </row>
    <row r="1978" spans="1:13" x14ac:dyDescent="0.25">
      <c r="A1978" s="266"/>
      <c r="B1978" s="266"/>
      <c r="C1978" s="266"/>
      <c r="D1978" s="266"/>
      <c r="E1978" s="266"/>
      <c r="F1978" s="266"/>
      <c r="G1978" s="7"/>
      <c r="H1978" s="7"/>
      <c r="I1978" s="7"/>
      <c r="J1978" s="164"/>
      <c r="K1978" s="7"/>
      <c r="L1978" s="266"/>
      <c r="M1978" s="193"/>
    </row>
    <row r="1979" spans="1:13" x14ac:dyDescent="0.25">
      <c r="A1979" s="266"/>
      <c r="B1979" s="266"/>
      <c r="C1979" s="266"/>
      <c r="D1979" s="266"/>
      <c r="E1979" s="266"/>
      <c r="F1979" s="266"/>
      <c r="G1979" s="7"/>
      <c r="H1979" s="7"/>
      <c r="I1979" s="7"/>
      <c r="J1979" s="164"/>
      <c r="K1979" s="7"/>
      <c r="L1979" s="266"/>
      <c r="M1979" s="193"/>
    </row>
    <row r="1980" spans="1:13" x14ac:dyDescent="0.25">
      <c r="A1980" s="266"/>
      <c r="B1980" s="266"/>
      <c r="C1980" s="266"/>
      <c r="D1980" s="266"/>
      <c r="E1980" s="266"/>
      <c r="F1980" s="266"/>
      <c r="G1980" s="7"/>
      <c r="H1980" s="7"/>
      <c r="I1980" s="7"/>
      <c r="J1980" s="164"/>
      <c r="K1980" s="7"/>
      <c r="L1980" s="266"/>
      <c r="M1980" s="193"/>
    </row>
    <row r="1981" spans="1:13" x14ac:dyDescent="0.25">
      <c r="A1981" s="266"/>
      <c r="B1981" s="266"/>
      <c r="C1981" s="266"/>
      <c r="D1981" s="266"/>
      <c r="E1981" s="266"/>
      <c r="F1981" s="266"/>
      <c r="G1981" s="7"/>
      <c r="H1981" s="7"/>
      <c r="I1981" s="7"/>
      <c r="J1981" s="164"/>
      <c r="K1981" s="7"/>
      <c r="L1981" s="266"/>
      <c r="M1981" s="193"/>
    </row>
    <row r="1982" spans="1:13" x14ac:dyDescent="0.25">
      <c r="A1982" s="266"/>
      <c r="B1982" s="266"/>
      <c r="C1982" s="266"/>
      <c r="D1982" s="266"/>
      <c r="E1982" s="266"/>
      <c r="F1982" s="266"/>
      <c r="G1982" s="7"/>
      <c r="H1982" s="7"/>
      <c r="I1982" s="7"/>
      <c r="J1982" s="164"/>
      <c r="K1982" s="7"/>
      <c r="L1982" s="266"/>
      <c r="M1982" s="193"/>
    </row>
    <row r="1983" spans="1:13" x14ac:dyDescent="0.25">
      <c r="A1983" s="266"/>
      <c r="B1983" s="266"/>
      <c r="C1983" s="266"/>
      <c r="D1983" s="266"/>
      <c r="E1983" s="266"/>
      <c r="F1983" s="266"/>
      <c r="G1983" s="7"/>
      <c r="H1983" s="7"/>
      <c r="I1983" s="7"/>
      <c r="J1983" s="164"/>
      <c r="K1983" s="7"/>
      <c r="L1983" s="266"/>
      <c r="M1983" s="193"/>
    </row>
    <row r="1984" spans="1:13" x14ac:dyDescent="0.25">
      <c r="A1984" s="266"/>
      <c r="B1984" s="266"/>
      <c r="C1984" s="266"/>
      <c r="D1984" s="266"/>
      <c r="E1984" s="266"/>
      <c r="F1984" s="266"/>
      <c r="G1984" s="7"/>
      <c r="H1984" s="7"/>
      <c r="I1984" s="7"/>
      <c r="J1984" s="164"/>
      <c r="K1984" s="7"/>
      <c r="L1984" s="266"/>
      <c r="M1984" s="193"/>
    </row>
    <row r="1985" spans="1:13" x14ac:dyDescent="0.25">
      <c r="A1985" s="266"/>
      <c r="B1985" s="266"/>
      <c r="C1985" s="266"/>
      <c r="D1985" s="266"/>
      <c r="E1985" s="266"/>
      <c r="F1985" s="266"/>
      <c r="G1985" s="7"/>
      <c r="H1985" s="7"/>
      <c r="I1985" s="7"/>
      <c r="J1985" s="164"/>
      <c r="K1985" s="7"/>
      <c r="L1985" s="266"/>
      <c r="M1985" s="193"/>
    </row>
    <row r="1986" spans="1:13" x14ac:dyDescent="0.25">
      <c r="A1986" s="266"/>
      <c r="B1986" s="266"/>
      <c r="C1986" s="266"/>
      <c r="D1986" s="266"/>
      <c r="E1986" s="266"/>
      <c r="F1986" s="266"/>
      <c r="G1986" s="7"/>
      <c r="H1986" s="7"/>
      <c r="I1986" s="7"/>
      <c r="J1986" s="164"/>
      <c r="K1986" s="7"/>
      <c r="L1986" s="266"/>
      <c r="M1986" s="193"/>
    </row>
    <row r="1987" spans="1:13" x14ac:dyDescent="0.25">
      <c r="A1987" s="266"/>
      <c r="B1987" s="266"/>
      <c r="C1987" s="266"/>
      <c r="D1987" s="266"/>
      <c r="E1987" s="266"/>
      <c r="F1987" s="266"/>
      <c r="G1987" s="7"/>
      <c r="H1987" s="7"/>
      <c r="I1987" s="7"/>
      <c r="J1987" s="164"/>
      <c r="K1987" s="7"/>
      <c r="L1987" s="266"/>
      <c r="M1987" s="193"/>
    </row>
    <row r="1988" spans="1:13" x14ac:dyDescent="0.25">
      <c r="A1988" s="266"/>
      <c r="B1988" s="266"/>
      <c r="C1988" s="266"/>
      <c r="D1988" s="266"/>
      <c r="E1988" s="266"/>
      <c r="F1988" s="266"/>
      <c r="G1988" s="7"/>
      <c r="H1988" s="7"/>
      <c r="I1988" s="7"/>
      <c r="J1988" s="164"/>
      <c r="K1988" s="7"/>
      <c r="L1988" s="266"/>
      <c r="M1988" s="193"/>
    </row>
    <row r="1989" spans="1:13" x14ac:dyDescent="0.25">
      <c r="A1989" s="266"/>
      <c r="B1989" s="266"/>
      <c r="C1989" s="266"/>
      <c r="D1989" s="266"/>
      <c r="E1989" s="266"/>
      <c r="F1989" s="266"/>
      <c r="G1989" s="7"/>
      <c r="H1989" s="7"/>
      <c r="I1989" s="7"/>
      <c r="J1989" s="164"/>
      <c r="K1989" s="7"/>
      <c r="L1989" s="266"/>
      <c r="M1989" s="193"/>
    </row>
    <row r="1990" spans="1:13" x14ac:dyDescent="0.25">
      <c r="A1990" s="266"/>
      <c r="B1990" s="266"/>
      <c r="C1990" s="266"/>
      <c r="D1990" s="266"/>
      <c r="E1990" s="266"/>
      <c r="F1990" s="266"/>
      <c r="G1990" s="7"/>
      <c r="H1990" s="7"/>
      <c r="I1990" s="7"/>
      <c r="J1990" s="164"/>
      <c r="K1990" s="7"/>
      <c r="L1990" s="266"/>
      <c r="M1990" s="193"/>
    </row>
    <row r="1991" spans="1:13" x14ac:dyDescent="0.25">
      <c r="A1991" s="266"/>
      <c r="B1991" s="266"/>
      <c r="C1991" s="266"/>
      <c r="D1991" s="266"/>
      <c r="E1991" s="266"/>
      <c r="F1991" s="266"/>
      <c r="G1991" s="7"/>
      <c r="H1991" s="7"/>
      <c r="I1991" s="7"/>
      <c r="J1991" s="164"/>
      <c r="K1991" s="7"/>
      <c r="L1991" s="266"/>
      <c r="M1991" s="193"/>
    </row>
    <row r="1992" spans="1:13" x14ac:dyDescent="0.25">
      <c r="A1992" s="266"/>
      <c r="B1992" s="266"/>
      <c r="C1992" s="266"/>
      <c r="D1992" s="266"/>
      <c r="E1992" s="266"/>
      <c r="F1992" s="266"/>
      <c r="G1992" s="7"/>
      <c r="H1992" s="7"/>
      <c r="I1992" s="7"/>
      <c r="J1992" s="164"/>
      <c r="K1992" s="7"/>
      <c r="L1992" s="266"/>
      <c r="M1992" s="193"/>
    </row>
    <row r="1993" spans="1:13" x14ac:dyDescent="0.25">
      <c r="A1993" s="266"/>
      <c r="B1993" s="266"/>
      <c r="C1993" s="266"/>
      <c r="D1993" s="266"/>
      <c r="E1993" s="266"/>
      <c r="F1993" s="266"/>
      <c r="G1993" s="7"/>
      <c r="H1993" s="7"/>
      <c r="I1993" s="7"/>
      <c r="J1993" s="164"/>
      <c r="K1993" s="7"/>
      <c r="L1993" s="266"/>
      <c r="M1993" s="193"/>
    </row>
    <row r="1994" spans="1:13" x14ac:dyDescent="0.25">
      <c r="A1994" s="266"/>
      <c r="B1994" s="266"/>
      <c r="C1994" s="266"/>
      <c r="D1994" s="266"/>
      <c r="E1994" s="266"/>
      <c r="F1994" s="266"/>
      <c r="G1994" s="7"/>
      <c r="H1994" s="7"/>
      <c r="I1994" s="7"/>
      <c r="J1994" s="164"/>
      <c r="K1994" s="7"/>
      <c r="L1994" s="266"/>
      <c r="M1994" s="193"/>
    </row>
    <row r="1995" spans="1:13" x14ac:dyDescent="0.25">
      <c r="A1995" s="266"/>
      <c r="B1995" s="266"/>
      <c r="C1995" s="266"/>
      <c r="D1995" s="266"/>
      <c r="E1995" s="266"/>
      <c r="F1995" s="266"/>
      <c r="G1995" s="7"/>
      <c r="H1995" s="7"/>
      <c r="I1995" s="7"/>
      <c r="J1995" s="164"/>
      <c r="K1995" s="7"/>
      <c r="L1995" s="266"/>
      <c r="M1995" s="193"/>
    </row>
    <row r="1996" spans="1:13" x14ac:dyDescent="0.25">
      <c r="A1996" s="266"/>
      <c r="B1996" s="266"/>
      <c r="C1996" s="266"/>
      <c r="D1996" s="266"/>
      <c r="E1996" s="266"/>
      <c r="F1996" s="266"/>
      <c r="G1996" s="7"/>
      <c r="H1996" s="7"/>
      <c r="I1996" s="7"/>
      <c r="J1996" s="164"/>
      <c r="K1996" s="7"/>
      <c r="L1996" s="266"/>
      <c r="M1996" s="193"/>
    </row>
    <row r="1997" spans="1:13" x14ac:dyDescent="0.25">
      <c r="A1997" s="266"/>
      <c r="B1997" s="266"/>
      <c r="C1997" s="266"/>
      <c r="D1997" s="266"/>
      <c r="E1997" s="266"/>
      <c r="F1997" s="266"/>
      <c r="G1997" s="7"/>
      <c r="H1997" s="7"/>
      <c r="I1997" s="7"/>
      <c r="J1997" s="164"/>
      <c r="K1997" s="7"/>
      <c r="L1997" s="266"/>
      <c r="M1997" s="193"/>
    </row>
    <row r="1998" spans="1:13" x14ac:dyDescent="0.25">
      <c r="A1998" s="266"/>
      <c r="B1998" s="266"/>
      <c r="C1998" s="266"/>
      <c r="D1998" s="266"/>
      <c r="E1998" s="266"/>
      <c r="F1998" s="266"/>
      <c r="G1998" s="7"/>
      <c r="H1998" s="7"/>
      <c r="I1998" s="7"/>
      <c r="J1998" s="164"/>
      <c r="K1998" s="7"/>
      <c r="L1998" s="266"/>
      <c r="M1998" s="193"/>
    </row>
    <row r="1999" spans="1:13" x14ac:dyDescent="0.25">
      <c r="A1999" s="266"/>
      <c r="B1999" s="266"/>
      <c r="C1999" s="266"/>
      <c r="D1999" s="266"/>
      <c r="E1999" s="266"/>
      <c r="F1999" s="266"/>
      <c r="G1999" s="7"/>
      <c r="H1999" s="7"/>
      <c r="I1999" s="7"/>
      <c r="J1999" s="164"/>
      <c r="K1999" s="7"/>
      <c r="L1999" s="266"/>
      <c r="M1999" s="193"/>
    </row>
    <row r="2000" spans="1:13" x14ac:dyDescent="0.25">
      <c r="A2000" s="266"/>
      <c r="B2000" s="266"/>
      <c r="C2000" s="266"/>
      <c r="D2000" s="266"/>
      <c r="E2000" s="266"/>
      <c r="F2000" s="266"/>
      <c r="G2000" s="7"/>
      <c r="H2000" s="7"/>
      <c r="I2000" s="7"/>
      <c r="J2000" s="164"/>
      <c r="K2000" s="7"/>
      <c r="L2000" s="266"/>
      <c r="M2000" s="193"/>
    </row>
    <row r="2001" spans="1:13" x14ac:dyDescent="0.25">
      <c r="A2001" s="266"/>
      <c r="B2001" s="266"/>
      <c r="C2001" s="266"/>
      <c r="D2001" s="266"/>
      <c r="E2001" s="266"/>
      <c r="F2001" s="266"/>
      <c r="G2001" s="7"/>
      <c r="H2001" s="7"/>
      <c r="I2001" s="7"/>
      <c r="J2001" s="164"/>
      <c r="K2001" s="7"/>
      <c r="L2001" s="266"/>
      <c r="M2001" s="193"/>
    </row>
    <row r="2002" spans="1:13" x14ac:dyDescent="0.25">
      <c r="A2002" s="266"/>
      <c r="B2002" s="266"/>
      <c r="C2002" s="266"/>
      <c r="D2002" s="266"/>
      <c r="E2002" s="266"/>
      <c r="F2002" s="266"/>
      <c r="G2002" s="7"/>
      <c r="H2002" s="7"/>
      <c r="I2002" s="7"/>
      <c r="J2002" s="164"/>
      <c r="K2002" s="7"/>
      <c r="L2002" s="266"/>
      <c r="M2002" s="193"/>
    </row>
    <row r="2003" spans="1:13" x14ac:dyDescent="0.25">
      <c r="A2003" s="266"/>
      <c r="B2003" s="266"/>
      <c r="C2003" s="266"/>
      <c r="D2003" s="266"/>
      <c r="E2003" s="266"/>
      <c r="F2003" s="266"/>
      <c r="G2003" s="7"/>
      <c r="H2003" s="7"/>
      <c r="I2003" s="7"/>
      <c r="J2003" s="164"/>
      <c r="K2003" s="7"/>
      <c r="L2003" s="266"/>
      <c r="M2003" s="193"/>
    </row>
    <row r="2004" spans="1:13" x14ac:dyDescent="0.25">
      <c r="A2004" s="266"/>
      <c r="B2004" s="266"/>
      <c r="C2004" s="266"/>
      <c r="D2004" s="266"/>
      <c r="E2004" s="266"/>
      <c r="F2004" s="266"/>
      <c r="G2004" s="7"/>
      <c r="H2004" s="7"/>
      <c r="I2004" s="7"/>
      <c r="J2004" s="164"/>
      <c r="K2004" s="7"/>
      <c r="L2004" s="266"/>
      <c r="M2004" s="193"/>
    </row>
    <row r="2005" spans="1:13" x14ac:dyDescent="0.25">
      <c r="A2005" s="266"/>
      <c r="B2005" s="266"/>
      <c r="C2005" s="266"/>
      <c r="D2005" s="266"/>
      <c r="E2005" s="266"/>
      <c r="F2005" s="266"/>
      <c r="G2005" s="7"/>
      <c r="H2005" s="7"/>
      <c r="I2005" s="7"/>
      <c r="J2005" s="164"/>
      <c r="K2005" s="7"/>
      <c r="L2005" s="266"/>
      <c r="M2005" s="193"/>
    </row>
    <row r="2006" spans="1:13" x14ac:dyDescent="0.25">
      <c r="A2006" s="266"/>
      <c r="B2006" s="266"/>
      <c r="C2006" s="266"/>
      <c r="D2006" s="266"/>
      <c r="E2006" s="266"/>
      <c r="F2006" s="266"/>
      <c r="G2006" s="7"/>
      <c r="H2006" s="7"/>
      <c r="I2006" s="7"/>
      <c r="J2006" s="164"/>
      <c r="K2006" s="7"/>
      <c r="L2006" s="266"/>
      <c r="M2006" s="193"/>
    </row>
    <row r="2007" spans="1:13" x14ac:dyDescent="0.25">
      <c r="A2007" s="266"/>
      <c r="B2007" s="266"/>
      <c r="C2007" s="266"/>
      <c r="D2007" s="266"/>
      <c r="E2007" s="266"/>
      <c r="F2007" s="266"/>
      <c r="G2007" s="7"/>
      <c r="H2007" s="7"/>
      <c r="I2007" s="7"/>
      <c r="J2007" s="164"/>
      <c r="K2007" s="7"/>
      <c r="L2007" s="266"/>
      <c r="M2007" s="193"/>
    </row>
    <row r="2008" spans="1:13" x14ac:dyDescent="0.25">
      <c r="A2008" s="266"/>
      <c r="B2008" s="266"/>
      <c r="C2008" s="266"/>
      <c r="D2008" s="266"/>
      <c r="E2008" s="266"/>
      <c r="F2008" s="266"/>
      <c r="G2008" s="7"/>
      <c r="H2008" s="7"/>
      <c r="I2008" s="7"/>
      <c r="J2008" s="164"/>
      <c r="K2008" s="7"/>
      <c r="L2008" s="266"/>
      <c r="M2008" s="193"/>
    </row>
    <row r="2009" spans="1:13" x14ac:dyDescent="0.25">
      <c r="A2009" s="266"/>
      <c r="B2009" s="266"/>
      <c r="C2009" s="266"/>
      <c r="D2009" s="266"/>
      <c r="E2009" s="266"/>
      <c r="F2009" s="266"/>
      <c r="G2009" s="7"/>
      <c r="H2009" s="7"/>
      <c r="I2009" s="7"/>
      <c r="J2009" s="164"/>
      <c r="K2009" s="7"/>
      <c r="L2009" s="266"/>
      <c r="M2009" s="193"/>
    </row>
    <row r="2010" spans="1:13" x14ac:dyDescent="0.25">
      <c r="A2010" s="266"/>
      <c r="B2010" s="266"/>
      <c r="C2010" s="266"/>
      <c r="D2010" s="266"/>
      <c r="E2010" s="266"/>
      <c r="F2010" s="266"/>
      <c r="G2010" s="7"/>
      <c r="H2010" s="7"/>
      <c r="I2010" s="7"/>
      <c r="J2010" s="164"/>
      <c r="K2010" s="7"/>
      <c r="L2010" s="266"/>
      <c r="M2010" s="193"/>
    </row>
    <row r="2011" spans="1:13" x14ac:dyDescent="0.25">
      <c r="A2011" s="266"/>
      <c r="B2011" s="266"/>
      <c r="C2011" s="266"/>
      <c r="D2011" s="266"/>
      <c r="E2011" s="266"/>
      <c r="F2011" s="266"/>
      <c r="G2011" s="7"/>
      <c r="H2011" s="7"/>
      <c r="I2011" s="7"/>
      <c r="J2011" s="164"/>
      <c r="K2011" s="7"/>
      <c r="L2011" s="266"/>
      <c r="M2011" s="193"/>
    </row>
    <row r="2012" spans="1:13" x14ac:dyDescent="0.25">
      <c r="A2012" s="266"/>
      <c r="B2012" s="266"/>
      <c r="C2012" s="266"/>
      <c r="D2012" s="266"/>
      <c r="E2012" s="266"/>
      <c r="F2012" s="266"/>
      <c r="G2012" s="7"/>
      <c r="H2012" s="7"/>
      <c r="I2012" s="7"/>
      <c r="J2012" s="164"/>
      <c r="K2012" s="7"/>
      <c r="L2012" s="266"/>
      <c r="M2012" s="193"/>
    </row>
    <row r="2013" spans="1:13" x14ac:dyDescent="0.25">
      <c r="A2013" s="266"/>
      <c r="B2013" s="266"/>
      <c r="C2013" s="266"/>
      <c r="D2013" s="266"/>
      <c r="E2013" s="266"/>
      <c r="F2013" s="266"/>
      <c r="G2013" s="7"/>
      <c r="H2013" s="7"/>
      <c r="I2013" s="7"/>
      <c r="J2013" s="164"/>
      <c r="K2013" s="7"/>
      <c r="L2013" s="266"/>
      <c r="M2013" s="193"/>
    </row>
    <row r="2014" spans="1:13" x14ac:dyDescent="0.25">
      <c r="A2014" s="266"/>
      <c r="B2014" s="266"/>
      <c r="C2014" s="266"/>
      <c r="D2014" s="266"/>
      <c r="E2014" s="266"/>
      <c r="F2014" s="266"/>
      <c r="G2014" s="7"/>
      <c r="H2014" s="7"/>
      <c r="I2014" s="7"/>
      <c r="J2014" s="164"/>
      <c r="K2014" s="7"/>
      <c r="L2014" s="266"/>
      <c r="M2014" s="193"/>
    </row>
    <row r="2015" spans="1:13" x14ac:dyDescent="0.25">
      <c r="A2015" s="266"/>
      <c r="B2015" s="266"/>
      <c r="C2015" s="266"/>
      <c r="D2015" s="266"/>
      <c r="E2015" s="266"/>
      <c r="F2015" s="266"/>
      <c r="G2015" s="7"/>
      <c r="H2015" s="7"/>
      <c r="I2015" s="7"/>
      <c r="J2015" s="164"/>
      <c r="K2015" s="7"/>
      <c r="L2015" s="266"/>
      <c r="M2015" s="193"/>
    </row>
    <row r="2016" spans="1:13" x14ac:dyDescent="0.25">
      <c r="A2016" s="266"/>
      <c r="B2016" s="266"/>
      <c r="C2016" s="266"/>
      <c r="D2016" s="266"/>
      <c r="E2016" s="266"/>
      <c r="F2016" s="266"/>
      <c r="G2016" s="7"/>
      <c r="H2016" s="7"/>
      <c r="I2016" s="7"/>
      <c r="J2016" s="164"/>
      <c r="K2016" s="7"/>
      <c r="L2016" s="266"/>
      <c r="M2016" s="193"/>
    </row>
    <row r="2017" spans="1:13" x14ac:dyDescent="0.25">
      <c r="A2017" s="266"/>
      <c r="B2017" s="266"/>
      <c r="C2017" s="266"/>
      <c r="D2017" s="266"/>
      <c r="E2017" s="266"/>
      <c r="F2017" s="266"/>
      <c r="G2017" s="7"/>
      <c r="H2017" s="7"/>
      <c r="I2017" s="7"/>
      <c r="J2017" s="164"/>
      <c r="K2017" s="7"/>
      <c r="L2017" s="266"/>
      <c r="M2017" s="193"/>
    </row>
    <row r="2018" spans="1:13" x14ac:dyDescent="0.25">
      <c r="A2018" s="266"/>
      <c r="B2018" s="266"/>
      <c r="C2018" s="266"/>
      <c r="D2018" s="266"/>
      <c r="E2018" s="266"/>
      <c r="F2018" s="266"/>
      <c r="G2018" s="7"/>
      <c r="H2018" s="7"/>
      <c r="I2018" s="7"/>
      <c r="J2018" s="164"/>
      <c r="K2018" s="7"/>
      <c r="L2018" s="266"/>
      <c r="M2018" s="193"/>
    </row>
    <row r="2019" spans="1:13" x14ac:dyDescent="0.25">
      <c r="A2019" s="266"/>
      <c r="B2019" s="266"/>
      <c r="C2019" s="266"/>
      <c r="D2019" s="266"/>
      <c r="E2019" s="266"/>
      <c r="F2019" s="266"/>
      <c r="G2019" s="7"/>
      <c r="H2019" s="7"/>
      <c r="I2019" s="7"/>
      <c r="J2019" s="164"/>
      <c r="K2019" s="7"/>
      <c r="L2019" s="266"/>
      <c r="M2019" s="193"/>
    </row>
    <row r="2020" spans="1:13" x14ac:dyDescent="0.25">
      <c r="A2020" s="266"/>
      <c r="B2020" s="266"/>
      <c r="C2020" s="266"/>
      <c r="D2020" s="266"/>
      <c r="E2020" s="266"/>
      <c r="F2020" s="266"/>
      <c r="G2020" s="7"/>
      <c r="H2020" s="7"/>
      <c r="I2020" s="7"/>
      <c r="J2020" s="164"/>
      <c r="K2020" s="7"/>
      <c r="L2020" s="266"/>
      <c r="M2020" s="193"/>
    </row>
    <row r="2021" spans="1:13" x14ac:dyDescent="0.25">
      <c r="A2021" s="266"/>
      <c r="B2021" s="266"/>
      <c r="C2021" s="266"/>
      <c r="D2021" s="266"/>
      <c r="E2021" s="266"/>
      <c r="F2021" s="266"/>
      <c r="G2021" s="7"/>
      <c r="H2021" s="7"/>
      <c r="I2021" s="7"/>
      <c r="J2021" s="164"/>
      <c r="K2021" s="7"/>
      <c r="L2021" s="266"/>
      <c r="M2021" s="193"/>
    </row>
    <row r="2022" spans="1:13" x14ac:dyDescent="0.25">
      <c r="A2022" s="266"/>
      <c r="B2022" s="266"/>
      <c r="C2022" s="266"/>
      <c r="D2022" s="266"/>
      <c r="E2022" s="266"/>
      <c r="F2022" s="266"/>
      <c r="G2022" s="7"/>
      <c r="H2022" s="7"/>
      <c r="I2022" s="7"/>
      <c r="J2022" s="164"/>
      <c r="K2022" s="7"/>
      <c r="L2022" s="266"/>
      <c r="M2022" s="193"/>
    </row>
    <row r="2023" spans="1:13" x14ac:dyDescent="0.25">
      <c r="A2023" s="266"/>
      <c r="B2023" s="266"/>
      <c r="C2023" s="266"/>
      <c r="D2023" s="266"/>
      <c r="E2023" s="266"/>
      <c r="F2023" s="266"/>
      <c r="G2023" s="7"/>
      <c r="H2023" s="7"/>
      <c r="I2023" s="7"/>
      <c r="J2023" s="164"/>
      <c r="K2023" s="7"/>
      <c r="L2023" s="266"/>
      <c r="M2023" s="193"/>
    </row>
    <row r="2024" spans="1:13" x14ac:dyDescent="0.25">
      <c r="A2024" s="266"/>
      <c r="B2024" s="266"/>
      <c r="C2024" s="266"/>
      <c r="D2024" s="266"/>
      <c r="E2024" s="266"/>
      <c r="F2024" s="266"/>
      <c r="G2024" s="7"/>
      <c r="H2024" s="7"/>
      <c r="I2024" s="7"/>
      <c r="J2024" s="164"/>
      <c r="K2024" s="7"/>
      <c r="L2024" s="266"/>
      <c r="M2024" s="193"/>
    </row>
    <row r="2025" spans="1:13" x14ac:dyDescent="0.25">
      <c r="A2025" s="266"/>
      <c r="B2025" s="266"/>
      <c r="C2025" s="266"/>
      <c r="D2025" s="266"/>
      <c r="E2025" s="266"/>
      <c r="F2025" s="266"/>
      <c r="G2025" s="7"/>
      <c r="H2025" s="7"/>
      <c r="I2025" s="7"/>
      <c r="J2025" s="164"/>
      <c r="K2025" s="7"/>
      <c r="L2025" s="266"/>
      <c r="M2025" s="193"/>
    </row>
    <row r="2026" spans="1:13" x14ac:dyDescent="0.25">
      <c r="A2026" s="266"/>
      <c r="B2026" s="266"/>
      <c r="C2026" s="266"/>
      <c r="D2026" s="266"/>
      <c r="E2026" s="266"/>
      <c r="F2026" s="266"/>
      <c r="G2026" s="7"/>
      <c r="H2026" s="7"/>
      <c r="I2026" s="7"/>
      <c r="J2026" s="164"/>
      <c r="K2026" s="7"/>
      <c r="L2026" s="266"/>
      <c r="M2026" s="193"/>
    </row>
    <row r="2027" spans="1:13" x14ac:dyDescent="0.25">
      <c r="A2027" s="266"/>
      <c r="B2027" s="266"/>
      <c r="C2027" s="266"/>
      <c r="D2027" s="266"/>
      <c r="E2027" s="266"/>
      <c r="F2027" s="266"/>
      <c r="G2027" s="7"/>
      <c r="H2027" s="7"/>
      <c r="I2027" s="7"/>
      <c r="J2027" s="164"/>
      <c r="K2027" s="7"/>
      <c r="L2027" s="266"/>
      <c r="M2027" s="193"/>
    </row>
    <row r="2028" spans="1:13" x14ac:dyDescent="0.25">
      <c r="A2028" s="266"/>
      <c r="B2028" s="266"/>
      <c r="C2028" s="266"/>
      <c r="D2028" s="266"/>
      <c r="E2028" s="266"/>
      <c r="F2028" s="266"/>
      <c r="G2028" s="7"/>
      <c r="H2028" s="7"/>
      <c r="I2028" s="7"/>
      <c r="J2028" s="164"/>
      <c r="K2028" s="7"/>
      <c r="L2028" s="266"/>
      <c r="M2028" s="193"/>
    </row>
    <row r="2029" spans="1:13" x14ac:dyDescent="0.25">
      <c r="A2029" s="266"/>
      <c r="B2029" s="266"/>
      <c r="C2029" s="266"/>
      <c r="D2029" s="266"/>
      <c r="E2029" s="266"/>
      <c r="F2029" s="266"/>
      <c r="G2029" s="7"/>
      <c r="H2029" s="7"/>
      <c r="I2029" s="7"/>
      <c r="J2029" s="164"/>
      <c r="K2029" s="7"/>
      <c r="L2029" s="266"/>
      <c r="M2029" s="193"/>
    </row>
    <row r="2030" spans="1:13" x14ac:dyDescent="0.25">
      <c r="A2030" s="266"/>
      <c r="B2030" s="266"/>
      <c r="C2030" s="266"/>
      <c r="D2030" s="266"/>
      <c r="E2030" s="266"/>
      <c r="F2030" s="266"/>
      <c r="G2030" s="7"/>
      <c r="H2030" s="7"/>
      <c r="I2030" s="7"/>
      <c r="J2030" s="164"/>
      <c r="K2030" s="7"/>
      <c r="L2030" s="266"/>
      <c r="M2030" s="193"/>
    </row>
    <row r="2031" spans="1:13" x14ac:dyDescent="0.25">
      <c r="A2031" s="266"/>
      <c r="B2031" s="266"/>
      <c r="C2031" s="266"/>
      <c r="D2031" s="266"/>
      <c r="E2031" s="266"/>
      <c r="F2031" s="266"/>
      <c r="G2031" s="7"/>
      <c r="H2031" s="7"/>
      <c r="I2031" s="7"/>
      <c r="J2031" s="164"/>
      <c r="K2031" s="7"/>
      <c r="L2031" s="266"/>
      <c r="M2031" s="193"/>
    </row>
    <row r="2032" spans="1:13" x14ac:dyDescent="0.25">
      <c r="A2032" s="266"/>
      <c r="B2032" s="266"/>
      <c r="C2032" s="266"/>
      <c r="D2032" s="266"/>
      <c r="E2032" s="266"/>
      <c r="F2032" s="266"/>
      <c r="G2032" s="7"/>
      <c r="H2032" s="7"/>
      <c r="I2032" s="7"/>
      <c r="J2032" s="164"/>
      <c r="K2032" s="7"/>
      <c r="L2032" s="266"/>
      <c r="M2032" s="193"/>
    </row>
    <row r="2033" spans="1:13" x14ac:dyDescent="0.25">
      <c r="A2033" s="266"/>
      <c r="B2033" s="266"/>
      <c r="C2033" s="266"/>
      <c r="D2033" s="266"/>
      <c r="E2033" s="266"/>
      <c r="F2033" s="266"/>
      <c r="G2033" s="7"/>
      <c r="H2033" s="7"/>
      <c r="I2033" s="7"/>
      <c r="J2033" s="164"/>
      <c r="K2033" s="7"/>
      <c r="L2033" s="266"/>
      <c r="M2033" s="193"/>
    </row>
    <row r="2034" spans="1:13" x14ac:dyDescent="0.25">
      <c r="A2034" s="266"/>
      <c r="B2034" s="266"/>
      <c r="C2034" s="266"/>
      <c r="D2034" s="266"/>
      <c r="E2034" s="266"/>
      <c r="F2034" s="266"/>
      <c r="G2034" s="7"/>
      <c r="H2034" s="7"/>
      <c r="I2034" s="7"/>
      <c r="J2034" s="164"/>
      <c r="K2034" s="7"/>
      <c r="L2034" s="266"/>
      <c r="M2034" s="193"/>
    </row>
    <row r="2035" spans="1:13" x14ac:dyDescent="0.25">
      <c r="A2035" s="266"/>
      <c r="B2035" s="266"/>
      <c r="C2035" s="266"/>
      <c r="D2035" s="266"/>
      <c r="E2035" s="266"/>
      <c r="F2035" s="266"/>
      <c r="G2035" s="7"/>
      <c r="H2035" s="7"/>
      <c r="I2035" s="7"/>
      <c r="J2035" s="164"/>
      <c r="K2035" s="7"/>
      <c r="L2035" s="266"/>
      <c r="M2035" s="193"/>
    </row>
    <row r="2036" spans="1:13" x14ac:dyDescent="0.25">
      <c r="A2036" s="266"/>
      <c r="B2036" s="266"/>
      <c r="C2036" s="266"/>
      <c r="D2036" s="266"/>
      <c r="E2036" s="266"/>
      <c r="F2036" s="266"/>
      <c r="G2036" s="7"/>
      <c r="H2036" s="7"/>
      <c r="I2036" s="7"/>
      <c r="J2036" s="164"/>
      <c r="K2036" s="7"/>
      <c r="L2036" s="266"/>
      <c r="M2036" s="193"/>
    </row>
    <row r="2037" spans="1:13" x14ac:dyDescent="0.25">
      <c r="A2037" s="266"/>
      <c r="B2037" s="266"/>
      <c r="C2037" s="266"/>
      <c r="D2037" s="266"/>
      <c r="E2037" s="266"/>
      <c r="F2037" s="266"/>
      <c r="G2037" s="7"/>
      <c r="H2037" s="7"/>
      <c r="I2037" s="7"/>
      <c r="J2037" s="164"/>
      <c r="K2037" s="7"/>
      <c r="L2037" s="266"/>
      <c r="M2037" s="193"/>
    </row>
    <row r="2038" spans="1:13" x14ac:dyDescent="0.25">
      <c r="A2038" s="266"/>
      <c r="B2038" s="266"/>
      <c r="C2038" s="266"/>
      <c r="D2038" s="266"/>
      <c r="E2038" s="266"/>
      <c r="F2038" s="266"/>
      <c r="G2038" s="7"/>
      <c r="H2038" s="7"/>
      <c r="I2038" s="7"/>
      <c r="J2038" s="164"/>
      <c r="K2038" s="7"/>
      <c r="L2038" s="266"/>
      <c r="M2038" s="193"/>
    </row>
    <row r="2039" spans="1:13" x14ac:dyDescent="0.25">
      <c r="A2039" s="266"/>
      <c r="B2039" s="266"/>
      <c r="C2039" s="266"/>
      <c r="D2039" s="266"/>
      <c r="E2039" s="266"/>
      <c r="F2039" s="266"/>
      <c r="G2039" s="7"/>
      <c r="H2039" s="7"/>
      <c r="I2039" s="7"/>
      <c r="J2039" s="164"/>
      <c r="K2039" s="7"/>
      <c r="L2039" s="266"/>
      <c r="M2039" s="193"/>
    </row>
    <row r="2040" spans="1:13" x14ac:dyDescent="0.25">
      <c r="A2040" s="266"/>
      <c r="B2040" s="266"/>
      <c r="C2040" s="266"/>
      <c r="D2040" s="266"/>
      <c r="E2040" s="266"/>
      <c r="F2040" s="266"/>
      <c r="G2040" s="7"/>
      <c r="H2040" s="7"/>
      <c r="I2040" s="7"/>
      <c r="J2040" s="164"/>
      <c r="K2040" s="7"/>
      <c r="L2040" s="266"/>
      <c r="M2040" s="193"/>
    </row>
    <row r="2041" spans="1:13" x14ac:dyDescent="0.25">
      <c r="A2041" s="266"/>
      <c r="B2041" s="266"/>
      <c r="C2041" s="266"/>
      <c r="D2041" s="266"/>
      <c r="E2041" s="266"/>
      <c r="F2041" s="266"/>
      <c r="G2041" s="7"/>
      <c r="H2041" s="7"/>
      <c r="I2041" s="7"/>
      <c r="J2041" s="164"/>
      <c r="K2041" s="7"/>
      <c r="L2041" s="266"/>
      <c r="M2041" s="193"/>
    </row>
    <row r="2042" spans="1:13" x14ac:dyDescent="0.25">
      <c r="A2042" s="266"/>
      <c r="B2042" s="266"/>
      <c r="C2042" s="266"/>
      <c r="D2042" s="266"/>
      <c r="E2042" s="266"/>
      <c r="F2042" s="266"/>
      <c r="G2042" s="7"/>
      <c r="H2042" s="7"/>
      <c r="I2042" s="7"/>
      <c r="J2042" s="164"/>
      <c r="K2042" s="7"/>
      <c r="L2042" s="266"/>
      <c r="M2042" s="193"/>
    </row>
    <row r="2043" spans="1:13" x14ac:dyDescent="0.25">
      <c r="A2043" s="266"/>
      <c r="B2043" s="266"/>
      <c r="C2043" s="266"/>
      <c r="D2043" s="266"/>
      <c r="E2043" s="266"/>
      <c r="F2043" s="266"/>
      <c r="G2043" s="7"/>
      <c r="H2043" s="7"/>
      <c r="I2043" s="7"/>
      <c r="J2043" s="164"/>
      <c r="K2043" s="7"/>
      <c r="L2043" s="266"/>
      <c r="M2043" s="193"/>
    </row>
    <row r="2044" spans="1:13" x14ac:dyDescent="0.25">
      <c r="A2044" s="266"/>
      <c r="B2044" s="266"/>
      <c r="C2044" s="266"/>
      <c r="D2044" s="266"/>
      <c r="E2044" s="266"/>
      <c r="F2044" s="266"/>
      <c r="G2044" s="7"/>
      <c r="H2044" s="7"/>
      <c r="I2044" s="7"/>
      <c r="J2044" s="164"/>
      <c r="K2044" s="7"/>
      <c r="L2044" s="266"/>
      <c r="M2044" s="193"/>
    </row>
    <row r="2045" spans="1:13" x14ac:dyDescent="0.25">
      <c r="A2045" s="266"/>
      <c r="B2045" s="266"/>
      <c r="C2045" s="266"/>
      <c r="D2045" s="266"/>
      <c r="E2045" s="266"/>
      <c r="F2045" s="266"/>
      <c r="G2045" s="7"/>
      <c r="H2045" s="7"/>
      <c r="I2045" s="7"/>
      <c r="J2045" s="164"/>
      <c r="K2045" s="7"/>
      <c r="L2045" s="266"/>
      <c r="M2045" s="193"/>
    </row>
    <row r="2046" spans="1:13" x14ac:dyDescent="0.25">
      <c r="A2046" s="266"/>
      <c r="B2046" s="266"/>
      <c r="C2046" s="266"/>
      <c r="D2046" s="266"/>
      <c r="E2046" s="266"/>
      <c r="F2046" s="266"/>
      <c r="G2046" s="7"/>
      <c r="H2046" s="7"/>
      <c r="I2046" s="7"/>
      <c r="J2046" s="164"/>
      <c r="K2046" s="7"/>
      <c r="L2046" s="266"/>
      <c r="M2046" s="193"/>
    </row>
    <row r="2047" spans="1:13" x14ac:dyDescent="0.25">
      <c r="A2047" s="266"/>
      <c r="B2047" s="266"/>
      <c r="C2047" s="266"/>
      <c r="D2047" s="266"/>
      <c r="E2047" s="266"/>
      <c r="F2047" s="266"/>
      <c r="G2047" s="7"/>
      <c r="H2047" s="7"/>
      <c r="I2047" s="7"/>
      <c r="J2047" s="164"/>
      <c r="K2047" s="7"/>
      <c r="L2047" s="266"/>
      <c r="M2047" s="193"/>
    </row>
    <row r="2048" spans="1:13" x14ac:dyDescent="0.25">
      <c r="A2048" s="266"/>
      <c r="B2048" s="266"/>
      <c r="C2048" s="266"/>
      <c r="D2048" s="266"/>
      <c r="E2048" s="266"/>
      <c r="F2048" s="266"/>
      <c r="G2048" s="7"/>
      <c r="H2048" s="7"/>
      <c r="I2048" s="7"/>
      <c r="J2048" s="164"/>
      <c r="K2048" s="7"/>
      <c r="L2048" s="266"/>
      <c r="M2048" s="193"/>
    </row>
    <row r="2049" spans="1:13" x14ac:dyDescent="0.25">
      <c r="A2049" s="266"/>
      <c r="B2049" s="266"/>
      <c r="C2049" s="266"/>
      <c r="D2049" s="266"/>
      <c r="E2049" s="266"/>
      <c r="F2049" s="266"/>
      <c r="G2049" s="7"/>
      <c r="H2049" s="7"/>
      <c r="I2049" s="7"/>
      <c r="J2049" s="164"/>
      <c r="K2049" s="7"/>
      <c r="L2049" s="266"/>
      <c r="M2049" s="193"/>
    </row>
    <row r="2050" spans="1:13" x14ac:dyDescent="0.25">
      <c r="A2050" s="266"/>
      <c r="B2050" s="266"/>
      <c r="C2050" s="266"/>
      <c r="D2050" s="266"/>
      <c r="E2050" s="266"/>
      <c r="F2050" s="266"/>
      <c r="G2050" s="7"/>
      <c r="H2050" s="7"/>
      <c r="I2050" s="7"/>
      <c r="J2050" s="164"/>
      <c r="K2050" s="7"/>
      <c r="L2050" s="266"/>
      <c r="M2050" s="193"/>
    </row>
    <row r="2051" spans="1:13" x14ac:dyDescent="0.25">
      <c r="A2051" s="266"/>
      <c r="B2051" s="266"/>
      <c r="C2051" s="266"/>
      <c r="D2051" s="266"/>
      <c r="E2051" s="266"/>
      <c r="F2051" s="266"/>
      <c r="G2051" s="7"/>
      <c r="H2051" s="7"/>
      <c r="I2051" s="7"/>
      <c r="J2051" s="164"/>
      <c r="K2051" s="7"/>
      <c r="L2051" s="266"/>
      <c r="M2051" s="193"/>
    </row>
    <row r="2052" spans="1:13" x14ac:dyDescent="0.25">
      <c r="A2052" s="266"/>
      <c r="B2052" s="266"/>
      <c r="C2052" s="266"/>
      <c r="D2052" s="266"/>
      <c r="E2052" s="266"/>
      <c r="F2052" s="266"/>
      <c r="G2052" s="7"/>
      <c r="H2052" s="7"/>
      <c r="I2052" s="7"/>
      <c r="J2052" s="164"/>
      <c r="K2052" s="7"/>
      <c r="L2052" s="266"/>
      <c r="M2052" s="193"/>
    </row>
    <row r="2053" spans="1:13" x14ac:dyDescent="0.25">
      <c r="A2053" s="266"/>
      <c r="B2053" s="266"/>
      <c r="C2053" s="266"/>
      <c r="D2053" s="266"/>
      <c r="E2053" s="266"/>
      <c r="F2053" s="266"/>
      <c r="G2053" s="7"/>
      <c r="H2053" s="7"/>
      <c r="I2053" s="7"/>
      <c r="J2053" s="164"/>
      <c r="K2053" s="7"/>
      <c r="L2053" s="266"/>
      <c r="M2053" s="193"/>
    </row>
    <row r="2054" spans="1:13" x14ac:dyDescent="0.25">
      <c r="A2054" s="266"/>
      <c r="B2054" s="266"/>
      <c r="C2054" s="266"/>
      <c r="D2054" s="266"/>
      <c r="E2054" s="266"/>
      <c r="F2054" s="266"/>
      <c r="G2054" s="7"/>
      <c r="H2054" s="7"/>
      <c r="I2054" s="7"/>
      <c r="J2054" s="164"/>
      <c r="K2054" s="7"/>
      <c r="L2054" s="266"/>
      <c r="M2054" s="193"/>
    </row>
    <row r="2055" spans="1:13" x14ac:dyDescent="0.25">
      <c r="A2055" s="266"/>
      <c r="B2055" s="266"/>
      <c r="C2055" s="266"/>
      <c r="D2055" s="266"/>
      <c r="E2055" s="266"/>
      <c r="F2055" s="266"/>
      <c r="G2055" s="7"/>
      <c r="H2055" s="7"/>
      <c r="I2055" s="7"/>
      <c r="J2055" s="164"/>
      <c r="K2055" s="7"/>
      <c r="L2055" s="266"/>
      <c r="M2055" s="193"/>
    </row>
    <row r="2056" spans="1:13" x14ac:dyDescent="0.25">
      <c r="A2056" s="266"/>
      <c r="B2056" s="266"/>
      <c r="C2056" s="266"/>
      <c r="D2056" s="266"/>
      <c r="E2056" s="266"/>
      <c r="F2056" s="266"/>
      <c r="G2056" s="7"/>
      <c r="H2056" s="7"/>
      <c r="I2056" s="7"/>
      <c r="J2056" s="164"/>
      <c r="K2056" s="7"/>
      <c r="L2056" s="266"/>
      <c r="M2056" s="193"/>
    </row>
    <row r="2057" spans="1:13" x14ac:dyDescent="0.25">
      <c r="A2057" s="266"/>
      <c r="B2057" s="266"/>
      <c r="C2057" s="266"/>
      <c r="D2057" s="266"/>
      <c r="E2057" s="266"/>
      <c r="F2057" s="266"/>
      <c r="G2057" s="7"/>
      <c r="H2057" s="7"/>
      <c r="I2057" s="7"/>
      <c r="J2057" s="164"/>
      <c r="K2057" s="7"/>
      <c r="L2057" s="266"/>
      <c r="M2057" s="193"/>
    </row>
    <row r="2058" spans="1:13" x14ac:dyDescent="0.25">
      <c r="A2058" s="266"/>
      <c r="B2058" s="266"/>
      <c r="C2058" s="266"/>
      <c r="D2058" s="266"/>
      <c r="E2058" s="266"/>
      <c r="F2058" s="266"/>
      <c r="G2058" s="7"/>
      <c r="H2058" s="7"/>
      <c r="I2058" s="7"/>
      <c r="J2058" s="164"/>
      <c r="K2058" s="7"/>
      <c r="L2058" s="266"/>
      <c r="M2058" s="193"/>
    </row>
    <row r="2059" spans="1:13" x14ac:dyDescent="0.25">
      <c r="A2059" s="266"/>
      <c r="B2059" s="266"/>
      <c r="C2059" s="266"/>
      <c r="D2059" s="266"/>
      <c r="E2059" s="266"/>
      <c r="F2059" s="266"/>
      <c r="G2059" s="7"/>
      <c r="H2059" s="7"/>
      <c r="I2059" s="7"/>
      <c r="J2059" s="164"/>
      <c r="K2059" s="7"/>
      <c r="L2059" s="266"/>
      <c r="M2059" s="193"/>
    </row>
    <row r="2060" spans="1:13" x14ac:dyDescent="0.25">
      <c r="A2060" s="266"/>
      <c r="B2060" s="266"/>
      <c r="C2060" s="266"/>
      <c r="D2060" s="266"/>
      <c r="E2060" s="266"/>
      <c r="F2060" s="266"/>
      <c r="G2060" s="7"/>
      <c r="H2060" s="7"/>
      <c r="I2060" s="7"/>
      <c r="J2060" s="164"/>
      <c r="K2060" s="7"/>
      <c r="L2060" s="266"/>
      <c r="M2060" s="193"/>
    </row>
    <row r="2061" spans="1:13" x14ac:dyDescent="0.25">
      <c r="A2061" s="266"/>
      <c r="B2061" s="266"/>
      <c r="C2061" s="266"/>
      <c r="D2061" s="266"/>
      <c r="E2061" s="266"/>
      <c r="F2061" s="266"/>
      <c r="G2061" s="7"/>
      <c r="H2061" s="7"/>
      <c r="I2061" s="7"/>
      <c r="J2061" s="164"/>
      <c r="K2061" s="7"/>
      <c r="L2061" s="266"/>
      <c r="M2061" s="193"/>
    </row>
    <row r="2062" spans="1:13" x14ac:dyDescent="0.25">
      <c r="A2062" s="266"/>
      <c r="B2062" s="266"/>
      <c r="C2062" s="266"/>
      <c r="D2062" s="266"/>
      <c r="E2062" s="266"/>
      <c r="F2062" s="266"/>
      <c r="G2062" s="7"/>
      <c r="H2062" s="7"/>
      <c r="I2062" s="7"/>
      <c r="J2062" s="164"/>
      <c r="K2062" s="7"/>
      <c r="L2062" s="266"/>
      <c r="M2062" s="193"/>
    </row>
    <row r="2063" spans="1:13" x14ac:dyDescent="0.25">
      <c r="A2063" s="266"/>
      <c r="B2063" s="266"/>
      <c r="C2063" s="266"/>
      <c r="D2063" s="266"/>
      <c r="E2063" s="266"/>
      <c r="F2063" s="266"/>
      <c r="G2063" s="7"/>
      <c r="H2063" s="7"/>
      <c r="I2063" s="7"/>
      <c r="J2063" s="164"/>
      <c r="K2063" s="7"/>
      <c r="L2063" s="266"/>
      <c r="M2063" s="193"/>
    </row>
    <row r="2064" spans="1:13" x14ac:dyDescent="0.25">
      <c r="A2064" s="266"/>
      <c r="B2064" s="266"/>
      <c r="C2064" s="266"/>
      <c r="D2064" s="266"/>
      <c r="E2064" s="266"/>
      <c r="F2064" s="266"/>
      <c r="G2064" s="7"/>
      <c r="H2064" s="7"/>
      <c r="I2064" s="7"/>
      <c r="J2064" s="164"/>
      <c r="K2064" s="7"/>
      <c r="L2064" s="266"/>
      <c r="M2064" s="193"/>
    </row>
    <row r="2065" spans="1:13" x14ac:dyDescent="0.25">
      <c r="A2065" s="266"/>
      <c r="B2065" s="266"/>
      <c r="C2065" s="266"/>
      <c r="D2065" s="266"/>
      <c r="E2065" s="266"/>
      <c r="F2065" s="266"/>
      <c r="G2065" s="7"/>
      <c r="H2065" s="7"/>
      <c r="I2065" s="7"/>
      <c r="J2065" s="164"/>
      <c r="K2065" s="7"/>
      <c r="L2065" s="266"/>
      <c r="M2065" s="193"/>
    </row>
    <row r="2066" spans="1:13" x14ac:dyDescent="0.25">
      <c r="A2066" s="266"/>
      <c r="B2066" s="266"/>
      <c r="C2066" s="266"/>
      <c r="D2066" s="266"/>
      <c r="E2066" s="266"/>
      <c r="F2066" s="266"/>
      <c r="G2066" s="7"/>
      <c r="H2066" s="7"/>
      <c r="I2066" s="7"/>
      <c r="J2066" s="164"/>
      <c r="K2066" s="7"/>
      <c r="L2066" s="266"/>
      <c r="M2066" s="193"/>
    </row>
    <row r="2067" spans="1:13" x14ac:dyDescent="0.25">
      <c r="A2067" s="266"/>
      <c r="B2067" s="266"/>
      <c r="C2067" s="266"/>
      <c r="D2067" s="266"/>
      <c r="E2067" s="266"/>
      <c r="F2067" s="266"/>
      <c r="G2067" s="7"/>
      <c r="H2067" s="7"/>
      <c r="I2067" s="7"/>
      <c r="J2067" s="164"/>
      <c r="K2067" s="7"/>
      <c r="L2067" s="266"/>
      <c r="M2067" s="193"/>
    </row>
    <row r="2068" spans="1:13" x14ac:dyDescent="0.25">
      <c r="A2068" s="266"/>
      <c r="B2068" s="266"/>
      <c r="C2068" s="266"/>
      <c r="D2068" s="266"/>
      <c r="E2068" s="266"/>
      <c r="F2068" s="266"/>
      <c r="G2068" s="7"/>
      <c r="H2068" s="7"/>
      <c r="I2068" s="7"/>
      <c r="J2068" s="164"/>
      <c r="K2068" s="7"/>
      <c r="L2068" s="266"/>
      <c r="M2068" s="193"/>
    </row>
    <row r="2069" spans="1:13" x14ac:dyDescent="0.25">
      <c r="A2069" s="266"/>
      <c r="B2069" s="266"/>
      <c r="C2069" s="266"/>
      <c r="D2069" s="266"/>
      <c r="E2069" s="266"/>
      <c r="F2069" s="266"/>
      <c r="G2069" s="7"/>
      <c r="H2069" s="7"/>
      <c r="I2069" s="7"/>
      <c r="J2069" s="164"/>
      <c r="K2069" s="7"/>
      <c r="L2069" s="266"/>
      <c r="M2069" s="193"/>
    </row>
    <row r="2070" spans="1:13" x14ac:dyDescent="0.25">
      <c r="A2070" s="266"/>
      <c r="B2070" s="266"/>
      <c r="C2070" s="266"/>
      <c r="D2070" s="266"/>
      <c r="E2070" s="266"/>
      <c r="F2070" s="266"/>
      <c r="G2070" s="7"/>
      <c r="H2070" s="7"/>
      <c r="I2070" s="7"/>
      <c r="J2070" s="164"/>
      <c r="K2070" s="7"/>
      <c r="L2070" s="266"/>
      <c r="M2070" s="193"/>
    </row>
    <row r="2071" spans="1:13" x14ac:dyDescent="0.25">
      <c r="A2071" s="266"/>
      <c r="B2071" s="266"/>
      <c r="C2071" s="266"/>
      <c r="D2071" s="266"/>
      <c r="E2071" s="266"/>
      <c r="F2071" s="266"/>
      <c r="G2071" s="7"/>
      <c r="H2071" s="7"/>
      <c r="I2071" s="7"/>
      <c r="J2071" s="164"/>
      <c r="K2071" s="7"/>
      <c r="L2071" s="266"/>
      <c r="M2071" s="193"/>
    </row>
    <row r="2072" spans="1:13" x14ac:dyDescent="0.25">
      <c r="A2072" s="266"/>
      <c r="B2072" s="266"/>
      <c r="C2072" s="266"/>
      <c r="D2072" s="266"/>
      <c r="E2072" s="266"/>
      <c r="F2072" s="266"/>
      <c r="G2072" s="7"/>
      <c r="H2072" s="7"/>
      <c r="I2072" s="7"/>
      <c r="J2072" s="164"/>
      <c r="K2072" s="7"/>
      <c r="L2072" s="266"/>
      <c r="M2072" s="193"/>
    </row>
    <row r="2073" spans="1:13" x14ac:dyDescent="0.25">
      <c r="A2073" s="266"/>
      <c r="B2073" s="266"/>
      <c r="C2073" s="266"/>
      <c r="D2073" s="266"/>
      <c r="E2073" s="266"/>
      <c r="F2073" s="266"/>
      <c r="G2073" s="7"/>
      <c r="H2073" s="7"/>
      <c r="I2073" s="7"/>
      <c r="J2073" s="164"/>
      <c r="K2073" s="7"/>
      <c r="L2073" s="266"/>
      <c r="M2073" s="193"/>
    </row>
    <row r="2074" spans="1:13" x14ac:dyDescent="0.25">
      <c r="A2074" s="266"/>
      <c r="B2074" s="266"/>
      <c r="C2074" s="266"/>
      <c r="D2074" s="266"/>
      <c r="E2074" s="266"/>
      <c r="F2074" s="266"/>
      <c r="G2074" s="7"/>
      <c r="H2074" s="7"/>
      <c r="I2074" s="7"/>
      <c r="J2074" s="164"/>
      <c r="K2074" s="7"/>
      <c r="L2074" s="266"/>
      <c r="M2074" s="193"/>
    </row>
    <row r="2075" spans="1:13" x14ac:dyDescent="0.25">
      <c r="A2075" s="266"/>
      <c r="B2075" s="266"/>
      <c r="C2075" s="266"/>
      <c r="D2075" s="266"/>
      <c r="E2075" s="266"/>
      <c r="F2075" s="266"/>
      <c r="G2075" s="7"/>
      <c r="H2075" s="7"/>
      <c r="I2075" s="7"/>
      <c r="J2075" s="164"/>
      <c r="K2075" s="7"/>
      <c r="L2075" s="266"/>
      <c r="M2075" s="193"/>
    </row>
    <row r="2076" spans="1:13" x14ac:dyDescent="0.25">
      <c r="A2076" s="266"/>
      <c r="B2076" s="266"/>
      <c r="C2076" s="266"/>
      <c r="D2076" s="266"/>
      <c r="E2076" s="266"/>
      <c r="F2076" s="266"/>
      <c r="G2076" s="7"/>
      <c r="H2076" s="7"/>
      <c r="I2076" s="7"/>
      <c r="J2076" s="164"/>
      <c r="K2076" s="7"/>
      <c r="L2076" s="266"/>
      <c r="M2076" s="193"/>
    </row>
    <row r="2077" spans="1:13" x14ac:dyDescent="0.25">
      <c r="A2077" s="266"/>
      <c r="B2077" s="266"/>
      <c r="C2077" s="266"/>
      <c r="D2077" s="266"/>
      <c r="E2077" s="266"/>
      <c r="F2077" s="266"/>
      <c r="G2077" s="7"/>
      <c r="H2077" s="7"/>
      <c r="I2077" s="7"/>
      <c r="J2077" s="164"/>
      <c r="K2077" s="7"/>
      <c r="L2077" s="266"/>
      <c r="M2077" s="193"/>
    </row>
    <row r="2078" spans="1:13" x14ac:dyDescent="0.25">
      <c r="A2078" s="266"/>
      <c r="B2078" s="266"/>
      <c r="C2078" s="266"/>
      <c r="D2078" s="266"/>
      <c r="E2078" s="266"/>
      <c r="F2078" s="266"/>
      <c r="G2078" s="7"/>
      <c r="H2078" s="7"/>
      <c r="I2078" s="7"/>
      <c r="J2078" s="164"/>
      <c r="K2078" s="7"/>
      <c r="L2078" s="266"/>
      <c r="M2078" s="193"/>
    </row>
    <row r="2079" spans="1:13" x14ac:dyDescent="0.25">
      <c r="A2079" s="266"/>
      <c r="B2079" s="266"/>
      <c r="C2079" s="266"/>
      <c r="D2079" s="266"/>
      <c r="E2079" s="266"/>
      <c r="F2079" s="266"/>
      <c r="G2079" s="7"/>
      <c r="H2079" s="7"/>
      <c r="I2079" s="7"/>
      <c r="J2079" s="164"/>
      <c r="K2079" s="7"/>
      <c r="L2079" s="266"/>
      <c r="M2079" s="193"/>
    </row>
    <row r="2080" spans="1:13" x14ac:dyDescent="0.25">
      <c r="A2080" s="266"/>
      <c r="B2080" s="266"/>
      <c r="C2080" s="266"/>
      <c r="D2080" s="266"/>
      <c r="E2080" s="266"/>
      <c r="F2080" s="266"/>
      <c r="G2080" s="7"/>
      <c r="H2080" s="7"/>
      <c r="I2080" s="7"/>
      <c r="J2080" s="164"/>
      <c r="K2080" s="7"/>
      <c r="L2080" s="266"/>
      <c r="M2080" s="193"/>
    </row>
    <row r="2081" spans="1:13" x14ac:dyDescent="0.25">
      <c r="A2081" s="266"/>
      <c r="B2081" s="266"/>
      <c r="C2081" s="266"/>
      <c r="D2081" s="266"/>
      <c r="E2081" s="266"/>
      <c r="F2081" s="266"/>
      <c r="G2081" s="7"/>
      <c r="H2081" s="7"/>
      <c r="I2081" s="7"/>
      <c r="J2081" s="164"/>
      <c r="K2081" s="7"/>
      <c r="L2081" s="266"/>
      <c r="M2081" s="193"/>
    </row>
    <row r="2082" spans="1:13" x14ac:dyDescent="0.25">
      <c r="A2082" s="266"/>
      <c r="B2082" s="266"/>
      <c r="C2082" s="266"/>
      <c r="D2082" s="266"/>
      <c r="E2082" s="266"/>
      <c r="F2082" s="266"/>
      <c r="G2082" s="7"/>
      <c r="H2082" s="7"/>
      <c r="I2082" s="7"/>
      <c r="J2082" s="164"/>
      <c r="K2082" s="7"/>
      <c r="L2082" s="266"/>
      <c r="M2082" s="193"/>
    </row>
    <row r="2083" spans="1:13" x14ac:dyDescent="0.25">
      <c r="A2083" s="266"/>
      <c r="B2083" s="266"/>
      <c r="C2083" s="266"/>
      <c r="D2083" s="266"/>
      <c r="E2083" s="266"/>
      <c r="F2083" s="266"/>
      <c r="G2083" s="7"/>
      <c r="H2083" s="7"/>
      <c r="I2083" s="7"/>
      <c r="J2083" s="164"/>
      <c r="K2083" s="7"/>
      <c r="L2083" s="266"/>
      <c r="M2083" s="193"/>
    </row>
    <row r="2084" spans="1:13" x14ac:dyDescent="0.25">
      <c r="A2084" s="266"/>
      <c r="B2084" s="266"/>
      <c r="C2084" s="266"/>
      <c r="D2084" s="266"/>
      <c r="E2084" s="266"/>
      <c r="F2084" s="266"/>
      <c r="G2084" s="7"/>
      <c r="H2084" s="7"/>
      <c r="I2084" s="7"/>
      <c r="J2084" s="164"/>
      <c r="K2084" s="7"/>
      <c r="L2084" s="266"/>
      <c r="M2084" s="193"/>
    </row>
    <row r="2085" spans="1:13" x14ac:dyDescent="0.25">
      <c r="A2085" s="266"/>
      <c r="B2085" s="266"/>
      <c r="C2085" s="266"/>
      <c r="D2085" s="266"/>
      <c r="E2085" s="266"/>
      <c r="F2085" s="266"/>
      <c r="G2085" s="7"/>
      <c r="H2085" s="7"/>
      <c r="I2085" s="7"/>
      <c r="J2085" s="164"/>
      <c r="K2085" s="7"/>
      <c r="L2085" s="266"/>
      <c r="M2085" s="193"/>
    </row>
    <row r="2086" spans="1:13" x14ac:dyDescent="0.25">
      <c r="A2086" s="266"/>
      <c r="B2086" s="266"/>
      <c r="C2086" s="266"/>
      <c r="D2086" s="266"/>
      <c r="E2086" s="266"/>
      <c r="F2086" s="266"/>
      <c r="G2086" s="7"/>
      <c r="H2086" s="7"/>
      <c r="I2086" s="7"/>
      <c r="J2086" s="164"/>
      <c r="K2086" s="7"/>
      <c r="L2086" s="266"/>
      <c r="M2086" s="193"/>
    </row>
    <row r="2087" spans="1:13" x14ac:dyDescent="0.25">
      <c r="A2087" s="266"/>
      <c r="B2087" s="266"/>
      <c r="C2087" s="266"/>
      <c r="D2087" s="266"/>
      <c r="E2087" s="266"/>
      <c r="F2087" s="266"/>
      <c r="G2087" s="7"/>
      <c r="H2087" s="7"/>
      <c r="I2087" s="7"/>
      <c r="J2087" s="164"/>
      <c r="K2087" s="7"/>
      <c r="L2087" s="266"/>
      <c r="M2087" s="193"/>
    </row>
    <row r="2088" spans="1:13" x14ac:dyDescent="0.25">
      <c r="A2088" s="266"/>
      <c r="B2088" s="266"/>
      <c r="C2088" s="266"/>
      <c r="D2088" s="266"/>
      <c r="E2088" s="266"/>
      <c r="F2088" s="266"/>
      <c r="G2088" s="7"/>
      <c r="H2088" s="7"/>
      <c r="I2088" s="7"/>
      <c r="J2088" s="164"/>
      <c r="K2088" s="7"/>
      <c r="L2088" s="266"/>
      <c r="M2088" s="193"/>
    </row>
    <row r="2089" spans="1:13" x14ac:dyDescent="0.25">
      <c r="A2089" s="266"/>
      <c r="B2089" s="266"/>
      <c r="C2089" s="266"/>
      <c r="D2089" s="266"/>
      <c r="E2089" s="266"/>
      <c r="F2089" s="266"/>
      <c r="G2089" s="7"/>
      <c r="H2089" s="7"/>
      <c r="I2089" s="7"/>
      <c r="J2089" s="164"/>
      <c r="K2089" s="7"/>
      <c r="L2089" s="266"/>
      <c r="M2089" s="193"/>
    </row>
    <row r="2090" spans="1:13" x14ac:dyDescent="0.25">
      <c r="A2090" s="266"/>
      <c r="B2090" s="266"/>
      <c r="C2090" s="266"/>
      <c r="D2090" s="266"/>
      <c r="E2090" s="266"/>
      <c r="F2090" s="266"/>
      <c r="G2090" s="7"/>
      <c r="H2090" s="7"/>
      <c r="I2090" s="7"/>
      <c r="J2090" s="164"/>
      <c r="K2090" s="7"/>
      <c r="L2090" s="266"/>
      <c r="M2090" s="193"/>
    </row>
    <row r="2091" spans="1:13" x14ac:dyDescent="0.25">
      <c r="A2091" s="266"/>
      <c r="B2091" s="266"/>
      <c r="C2091" s="266"/>
      <c r="D2091" s="266"/>
      <c r="E2091" s="266"/>
      <c r="F2091" s="266"/>
      <c r="G2091" s="7"/>
      <c r="H2091" s="7"/>
      <c r="I2091" s="7"/>
      <c r="J2091" s="164"/>
      <c r="K2091" s="7"/>
      <c r="L2091" s="266"/>
      <c r="M2091" s="193"/>
    </row>
    <row r="2092" spans="1:13" x14ac:dyDescent="0.25">
      <c r="A2092" s="266"/>
      <c r="B2092" s="266"/>
      <c r="C2092" s="266"/>
      <c r="D2092" s="266"/>
      <c r="E2092" s="266"/>
      <c r="F2092" s="266"/>
      <c r="G2092" s="7"/>
      <c r="H2092" s="7"/>
      <c r="I2092" s="7"/>
      <c r="J2092" s="164"/>
      <c r="K2092" s="7"/>
      <c r="L2092" s="266"/>
      <c r="M2092" s="193"/>
    </row>
    <row r="2093" spans="1:13" x14ac:dyDescent="0.25">
      <c r="A2093" s="266"/>
      <c r="B2093" s="266"/>
      <c r="C2093" s="266"/>
      <c r="D2093" s="266"/>
      <c r="E2093" s="266"/>
      <c r="F2093" s="266"/>
      <c r="G2093" s="7"/>
      <c r="H2093" s="7"/>
      <c r="I2093" s="7"/>
      <c r="J2093" s="164"/>
      <c r="K2093" s="7"/>
      <c r="L2093" s="266"/>
      <c r="M2093" s="193"/>
    </row>
    <row r="2094" spans="1:13" x14ac:dyDescent="0.25">
      <c r="A2094" s="266"/>
      <c r="B2094" s="266"/>
      <c r="C2094" s="266"/>
      <c r="D2094" s="266"/>
      <c r="E2094" s="266"/>
      <c r="F2094" s="266"/>
      <c r="G2094" s="7"/>
      <c r="H2094" s="7"/>
      <c r="I2094" s="7"/>
      <c r="J2094" s="164"/>
      <c r="K2094" s="7"/>
      <c r="L2094" s="266"/>
      <c r="M2094" s="193"/>
    </row>
    <row r="2095" spans="1:13" x14ac:dyDescent="0.25">
      <c r="A2095" s="266"/>
      <c r="B2095" s="266"/>
      <c r="C2095" s="266"/>
      <c r="D2095" s="266"/>
      <c r="E2095" s="266"/>
      <c r="F2095" s="266"/>
      <c r="G2095" s="7"/>
      <c r="H2095" s="7"/>
      <c r="I2095" s="7"/>
      <c r="J2095" s="164"/>
      <c r="K2095" s="7"/>
      <c r="L2095" s="266"/>
      <c r="M2095" s="193"/>
    </row>
    <row r="2096" spans="1:13" x14ac:dyDescent="0.25">
      <c r="A2096" s="266"/>
      <c r="B2096" s="266"/>
      <c r="C2096" s="266"/>
      <c r="D2096" s="266"/>
      <c r="E2096" s="266"/>
      <c r="F2096" s="266"/>
      <c r="G2096" s="7"/>
      <c r="H2096" s="7"/>
      <c r="I2096" s="7"/>
      <c r="J2096" s="164"/>
      <c r="K2096" s="7"/>
      <c r="L2096" s="266"/>
      <c r="M2096" s="193"/>
    </row>
    <row r="2097" spans="1:13" x14ac:dyDescent="0.25">
      <c r="A2097" s="266"/>
      <c r="B2097" s="266"/>
      <c r="C2097" s="266"/>
      <c r="D2097" s="266"/>
      <c r="E2097" s="266"/>
      <c r="F2097" s="266"/>
      <c r="G2097" s="7"/>
      <c r="H2097" s="7"/>
      <c r="I2097" s="7"/>
      <c r="J2097" s="164"/>
      <c r="K2097" s="7"/>
      <c r="L2097" s="266"/>
      <c r="M2097" s="193"/>
    </row>
    <row r="2098" spans="1:13" x14ac:dyDescent="0.25">
      <c r="A2098" s="266"/>
      <c r="B2098" s="266"/>
      <c r="C2098" s="266"/>
      <c r="D2098" s="266"/>
      <c r="E2098" s="266"/>
      <c r="F2098" s="266"/>
      <c r="G2098" s="7"/>
      <c r="H2098" s="7"/>
      <c r="I2098" s="7"/>
      <c r="J2098" s="164"/>
      <c r="K2098" s="7"/>
      <c r="L2098" s="266"/>
      <c r="M2098" s="193"/>
    </row>
    <row r="2099" spans="1:13" x14ac:dyDescent="0.25">
      <c r="A2099" s="266"/>
      <c r="B2099" s="266"/>
      <c r="C2099" s="266"/>
      <c r="D2099" s="266"/>
      <c r="E2099" s="266"/>
      <c r="F2099" s="266"/>
      <c r="G2099" s="7"/>
      <c r="H2099" s="7"/>
      <c r="I2099" s="7"/>
      <c r="J2099" s="164"/>
      <c r="K2099" s="7"/>
      <c r="L2099" s="266"/>
      <c r="M2099" s="193"/>
    </row>
    <row r="2100" spans="1:13" x14ac:dyDescent="0.25">
      <c r="A2100" s="266"/>
      <c r="B2100" s="266"/>
      <c r="C2100" s="266"/>
      <c r="D2100" s="266"/>
      <c r="E2100" s="266"/>
      <c r="F2100" s="266"/>
      <c r="G2100" s="7"/>
      <c r="H2100" s="7"/>
      <c r="I2100" s="7"/>
      <c r="J2100" s="164"/>
      <c r="K2100" s="7"/>
      <c r="L2100" s="266"/>
      <c r="M2100" s="193"/>
    </row>
    <row r="2101" spans="1:13" x14ac:dyDescent="0.25">
      <c r="A2101" s="266"/>
      <c r="B2101" s="266"/>
      <c r="C2101" s="266"/>
      <c r="D2101" s="266"/>
      <c r="E2101" s="266"/>
      <c r="F2101" s="266"/>
      <c r="G2101" s="7"/>
      <c r="H2101" s="7"/>
      <c r="I2101" s="7"/>
      <c r="J2101" s="164"/>
      <c r="K2101" s="7"/>
      <c r="L2101" s="266"/>
      <c r="M2101" s="193"/>
    </row>
    <row r="2102" spans="1:13" x14ac:dyDescent="0.25">
      <c r="A2102" s="266"/>
      <c r="B2102" s="266"/>
      <c r="C2102" s="266"/>
      <c r="D2102" s="266"/>
      <c r="E2102" s="266"/>
      <c r="F2102" s="266"/>
      <c r="G2102" s="7"/>
      <c r="H2102" s="7"/>
      <c r="I2102" s="7"/>
      <c r="J2102" s="164"/>
      <c r="K2102" s="7"/>
      <c r="L2102" s="266"/>
      <c r="M2102" s="193"/>
    </row>
    <row r="2103" spans="1:13" x14ac:dyDescent="0.25">
      <c r="A2103" s="266"/>
      <c r="B2103" s="266"/>
      <c r="C2103" s="266"/>
      <c r="D2103" s="266"/>
      <c r="E2103" s="266"/>
      <c r="F2103" s="266"/>
      <c r="G2103" s="7"/>
      <c r="H2103" s="7"/>
      <c r="I2103" s="7"/>
      <c r="J2103" s="164"/>
      <c r="K2103" s="7"/>
      <c r="L2103" s="266"/>
      <c r="M2103" s="193"/>
    </row>
    <row r="2104" spans="1:13" x14ac:dyDescent="0.25">
      <c r="A2104" s="266"/>
      <c r="B2104" s="266"/>
      <c r="C2104" s="266"/>
      <c r="D2104" s="266"/>
      <c r="E2104" s="266"/>
      <c r="F2104" s="266"/>
      <c r="G2104" s="7"/>
      <c r="H2104" s="7"/>
      <c r="I2104" s="7"/>
      <c r="J2104" s="164"/>
      <c r="K2104" s="7"/>
      <c r="L2104" s="266"/>
      <c r="M2104" s="193"/>
    </row>
    <row r="2105" spans="1:13" x14ac:dyDescent="0.25">
      <c r="A2105" s="266"/>
      <c r="B2105" s="266"/>
      <c r="C2105" s="266"/>
      <c r="D2105" s="266"/>
      <c r="E2105" s="266"/>
      <c r="F2105" s="266"/>
      <c r="G2105" s="7"/>
      <c r="H2105" s="7"/>
      <c r="I2105" s="7"/>
      <c r="J2105" s="164"/>
      <c r="K2105" s="7"/>
      <c r="L2105" s="266"/>
      <c r="M2105" s="193"/>
    </row>
    <row r="2106" spans="1:13" x14ac:dyDescent="0.25">
      <c r="A2106" s="266"/>
      <c r="B2106" s="266"/>
      <c r="C2106" s="266"/>
      <c r="D2106" s="266"/>
      <c r="E2106" s="266"/>
      <c r="F2106" s="266"/>
      <c r="G2106" s="7"/>
      <c r="H2106" s="7"/>
      <c r="I2106" s="7"/>
      <c r="J2106" s="164"/>
      <c r="K2106" s="7"/>
      <c r="L2106" s="266"/>
      <c r="M2106" s="193"/>
    </row>
    <row r="2107" spans="1:13" x14ac:dyDescent="0.25">
      <c r="A2107" s="266"/>
      <c r="B2107" s="266"/>
      <c r="C2107" s="266"/>
      <c r="D2107" s="266"/>
      <c r="E2107" s="266"/>
      <c r="F2107" s="266"/>
      <c r="G2107" s="7"/>
      <c r="H2107" s="7"/>
      <c r="I2107" s="7"/>
      <c r="J2107" s="164"/>
      <c r="K2107" s="7"/>
      <c r="L2107" s="266"/>
      <c r="M2107" s="193"/>
    </row>
    <row r="2108" spans="1:13" x14ac:dyDescent="0.25">
      <c r="A2108" s="266"/>
      <c r="B2108" s="266"/>
      <c r="C2108" s="266"/>
      <c r="D2108" s="266"/>
      <c r="E2108" s="266"/>
      <c r="F2108" s="266"/>
      <c r="G2108" s="7"/>
      <c r="H2108" s="7"/>
      <c r="I2108" s="7"/>
      <c r="J2108" s="164"/>
      <c r="K2108" s="7"/>
      <c r="L2108" s="266"/>
      <c r="M2108" s="193"/>
    </row>
    <row r="2109" spans="1:13" x14ac:dyDescent="0.25">
      <c r="A2109" s="266"/>
      <c r="B2109" s="266"/>
      <c r="C2109" s="266"/>
      <c r="D2109" s="266"/>
      <c r="E2109" s="266"/>
      <c r="F2109" s="266"/>
      <c r="G2109" s="7"/>
      <c r="H2109" s="7"/>
      <c r="I2109" s="7"/>
      <c r="J2109" s="164"/>
      <c r="K2109" s="7"/>
      <c r="L2109" s="266"/>
      <c r="M2109" s="193"/>
    </row>
    <row r="2110" spans="1:13" x14ac:dyDescent="0.25">
      <c r="A2110" s="266"/>
      <c r="B2110" s="266"/>
      <c r="C2110" s="266"/>
      <c r="D2110" s="266"/>
      <c r="E2110" s="266"/>
      <c r="F2110" s="266"/>
      <c r="G2110" s="7"/>
      <c r="H2110" s="7"/>
      <c r="I2110" s="7"/>
      <c r="J2110" s="164"/>
      <c r="K2110" s="7"/>
      <c r="L2110" s="266"/>
      <c r="M2110" s="193"/>
    </row>
    <row r="2111" spans="1:13" x14ac:dyDescent="0.25">
      <c r="A2111" s="266"/>
      <c r="B2111" s="266"/>
      <c r="C2111" s="266"/>
      <c r="D2111" s="266"/>
      <c r="E2111" s="266"/>
      <c r="F2111" s="266"/>
      <c r="G2111" s="7"/>
      <c r="H2111" s="7"/>
      <c r="I2111" s="7"/>
      <c r="J2111" s="164"/>
      <c r="K2111" s="7"/>
      <c r="L2111" s="266"/>
      <c r="M2111" s="193"/>
    </row>
    <row r="2112" spans="1:13" x14ac:dyDescent="0.25">
      <c r="A2112" s="266"/>
      <c r="B2112" s="266"/>
      <c r="C2112" s="266"/>
      <c r="D2112" s="266"/>
      <c r="E2112" s="266"/>
      <c r="F2112" s="266"/>
      <c r="G2112" s="7"/>
      <c r="H2112" s="7"/>
      <c r="I2112" s="7"/>
      <c r="J2112" s="164"/>
      <c r="K2112" s="7"/>
      <c r="L2112" s="266"/>
      <c r="M2112" s="193"/>
    </row>
    <row r="2113" spans="1:13" x14ac:dyDescent="0.25">
      <c r="A2113" s="266"/>
      <c r="B2113" s="266"/>
      <c r="C2113" s="266"/>
      <c r="D2113" s="266"/>
      <c r="E2113" s="266"/>
      <c r="F2113" s="266"/>
      <c r="G2113" s="7"/>
      <c r="H2113" s="7"/>
      <c r="I2113" s="7"/>
      <c r="J2113" s="164"/>
      <c r="K2113" s="7"/>
      <c r="L2113" s="266"/>
      <c r="M2113" s="193"/>
    </row>
    <row r="2114" spans="1:13" x14ac:dyDescent="0.25">
      <c r="A2114" s="266"/>
      <c r="B2114" s="266"/>
      <c r="C2114" s="266"/>
      <c r="D2114" s="266"/>
      <c r="E2114" s="266"/>
      <c r="F2114" s="266"/>
      <c r="G2114" s="7"/>
      <c r="H2114" s="7"/>
      <c r="I2114" s="7"/>
      <c r="J2114" s="164"/>
      <c r="K2114" s="7"/>
      <c r="L2114" s="266"/>
      <c r="M2114" s="193"/>
    </row>
    <row r="2115" spans="1:13" x14ac:dyDescent="0.25">
      <c r="A2115" s="266"/>
      <c r="B2115" s="266"/>
      <c r="C2115" s="266"/>
      <c r="D2115" s="266"/>
      <c r="E2115" s="266"/>
      <c r="F2115" s="266"/>
      <c r="G2115" s="7"/>
      <c r="H2115" s="7"/>
      <c r="I2115" s="7"/>
      <c r="J2115" s="164"/>
      <c r="K2115" s="7"/>
      <c r="L2115" s="266"/>
      <c r="M2115" s="193"/>
    </row>
    <row r="2116" spans="1:13" x14ac:dyDescent="0.25">
      <c r="A2116" s="266"/>
      <c r="B2116" s="266"/>
      <c r="C2116" s="266"/>
      <c r="D2116" s="266"/>
      <c r="E2116" s="266"/>
      <c r="F2116" s="266"/>
      <c r="G2116" s="7"/>
      <c r="H2116" s="7"/>
      <c r="I2116" s="7"/>
      <c r="J2116" s="164"/>
      <c r="K2116" s="7"/>
      <c r="L2116" s="266"/>
      <c r="M2116" s="193"/>
    </row>
    <row r="2117" spans="1:13" x14ac:dyDescent="0.25">
      <c r="A2117" s="266"/>
      <c r="B2117" s="266"/>
      <c r="C2117" s="266"/>
      <c r="D2117" s="266"/>
      <c r="E2117" s="266"/>
      <c r="F2117" s="266"/>
      <c r="G2117" s="7"/>
      <c r="H2117" s="7"/>
      <c r="I2117" s="7"/>
      <c r="J2117" s="164"/>
      <c r="K2117" s="7"/>
      <c r="L2117" s="266"/>
      <c r="M2117" s="193"/>
    </row>
    <row r="2118" spans="1:13" x14ac:dyDescent="0.25">
      <c r="A2118" s="266"/>
      <c r="B2118" s="266"/>
      <c r="C2118" s="266"/>
      <c r="D2118" s="266"/>
      <c r="E2118" s="266"/>
      <c r="F2118" s="266"/>
      <c r="G2118" s="7"/>
      <c r="H2118" s="7"/>
      <c r="I2118" s="7"/>
      <c r="J2118" s="164"/>
      <c r="K2118" s="7"/>
      <c r="L2118" s="266"/>
      <c r="M2118" s="193"/>
    </row>
    <row r="2119" spans="1:13" x14ac:dyDescent="0.25">
      <c r="A2119" s="266"/>
      <c r="B2119" s="266"/>
      <c r="C2119" s="266"/>
      <c r="D2119" s="266"/>
      <c r="E2119" s="266"/>
      <c r="F2119" s="266"/>
      <c r="G2119" s="7"/>
      <c r="H2119" s="7"/>
      <c r="I2119" s="7"/>
      <c r="J2119" s="164"/>
      <c r="K2119" s="7"/>
      <c r="L2119" s="266"/>
      <c r="M2119" s="193"/>
    </row>
    <row r="2120" spans="1:13" x14ac:dyDescent="0.25">
      <c r="A2120" s="266"/>
      <c r="B2120" s="266"/>
      <c r="C2120" s="266"/>
      <c r="D2120" s="266"/>
      <c r="E2120" s="266"/>
      <c r="F2120" s="266"/>
      <c r="G2120" s="7"/>
      <c r="H2120" s="7"/>
      <c r="I2120" s="7"/>
      <c r="J2120" s="164"/>
      <c r="K2120" s="7"/>
      <c r="L2120" s="266"/>
      <c r="M2120" s="193"/>
    </row>
    <row r="2121" spans="1:13" x14ac:dyDescent="0.25">
      <c r="A2121" s="266"/>
      <c r="B2121" s="266"/>
      <c r="C2121" s="266"/>
      <c r="D2121" s="266"/>
      <c r="E2121" s="266"/>
      <c r="F2121" s="266"/>
      <c r="G2121" s="7"/>
      <c r="H2121" s="7"/>
      <c r="I2121" s="7"/>
      <c r="J2121" s="164"/>
      <c r="K2121" s="7"/>
      <c r="L2121" s="266"/>
      <c r="M2121" s="193"/>
    </row>
    <row r="2122" spans="1:13" x14ac:dyDescent="0.25">
      <c r="A2122" s="266"/>
      <c r="B2122" s="266"/>
      <c r="C2122" s="266"/>
      <c r="D2122" s="266"/>
      <c r="E2122" s="266"/>
      <c r="F2122" s="266"/>
      <c r="G2122" s="7"/>
      <c r="H2122" s="7"/>
      <c r="I2122" s="7"/>
      <c r="J2122" s="164"/>
      <c r="K2122" s="7"/>
      <c r="L2122" s="266"/>
      <c r="M2122" s="193"/>
    </row>
    <row r="2123" spans="1:13" x14ac:dyDescent="0.25">
      <c r="A2123" s="266"/>
      <c r="B2123" s="266"/>
      <c r="C2123" s="266"/>
      <c r="D2123" s="266"/>
      <c r="E2123" s="266"/>
      <c r="F2123" s="266"/>
      <c r="G2123" s="7"/>
      <c r="H2123" s="7"/>
      <c r="I2123" s="7"/>
      <c r="J2123" s="164"/>
      <c r="K2123" s="7"/>
      <c r="L2123" s="266"/>
      <c r="M2123" s="193"/>
    </row>
    <row r="2124" spans="1:13" x14ac:dyDescent="0.25">
      <c r="A2124" s="266"/>
      <c r="B2124" s="266"/>
      <c r="C2124" s="266"/>
      <c r="D2124" s="266"/>
      <c r="E2124" s="266"/>
      <c r="F2124" s="266"/>
      <c r="G2124" s="7"/>
      <c r="H2124" s="7"/>
      <c r="I2124" s="7"/>
      <c r="J2124" s="164"/>
      <c r="K2124" s="7"/>
      <c r="L2124" s="266"/>
      <c r="M2124" s="193"/>
    </row>
    <row r="2125" spans="1:13" x14ac:dyDescent="0.25">
      <c r="A2125" s="266"/>
      <c r="B2125" s="266"/>
      <c r="C2125" s="266"/>
      <c r="D2125" s="266"/>
      <c r="E2125" s="266"/>
      <c r="F2125" s="266"/>
      <c r="G2125" s="7"/>
      <c r="H2125" s="7"/>
      <c r="I2125" s="7"/>
      <c r="J2125" s="164"/>
      <c r="K2125" s="7"/>
      <c r="L2125" s="266"/>
      <c r="M2125" s="193"/>
    </row>
    <row r="2126" spans="1:13" x14ac:dyDescent="0.25">
      <c r="A2126" s="266"/>
      <c r="B2126" s="266"/>
      <c r="C2126" s="266"/>
      <c r="D2126" s="266"/>
      <c r="E2126" s="266"/>
      <c r="F2126" s="266"/>
      <c r="G2126" s="7"/>
      <c r="H2126" s="7"/>
      <c r="I2126" s="7"/>
      <c r="J2126" s="164"/>
      <c r="K2126" s="7"/>
      <c r="L2126" s="266"/>
      <c r="M2126" s="193"/>
    </row>
    <row r="2127" spans="1:13" x14ac:dyDescent="0.25">
      <c r="A2127" s="266"/>
      <c r="B2127" s="266"/>
      <c r="C2127" s="266"/>
      <c r="D2127" s="266"/>
      <c r="E2127" s="266"/>
      <c r="F2127" s="266"/>
      <c r="G2127" s="7"/>
      <c r="H2127" s="7"/>
      <c r="I2127" s="7"/>
      <c r="J2127" s="164"/>
      <c r="K2127" s="7"/>
      <c r="L2127" s="266"/>
      <c r="M2127" s="193"/>
    </row>
    <row r="2128" spans="1:13" x14ac:dyDescent="0.25">
      <c r="A2128" s="266"/>
      <c r="B2128" s="266"/>
      <c r="C2128" s="266"/>
      <c r="D2128" s="266"/>
      <c r="E2128" s="266"/>
      <c r="F2128" s="266"/>
      <c r="G2128" s="7"/>
      <c r="H2128" s="7"/>
      <c r="I2128" s="7"/>
      <c r="J2128" s="164"/>
      <c r="K2128" s="7"/>
      <c r="L2128" s="266"/>
      <c r="M2128" s="193"/>
    </row>
    <row r="2129" spans="1:13" x14ac:dyDescent="0.25">
      <c r="A2129" s="266"/>
      <c r="B2129" s="266"/>
      <c r="C2129" s="266"/>
      <c r="D2129" s="266"/>
      <c r="E2129" s="266"/>
      <c r="F2129" s="266"/>
      <c r="G2129" s="7"/>
      <c r="H2129" s="7"/>
      <c r="I2129" s="7"/>
      <c r="J2129" s="164"/>
      <c r="K2129" s="7"/>
      <c r="L2129" s="266"/>
      <c r="M2129" s="193"/>
    </row>
    <row r="2130" spans="1:13" x14ac:dyDescent="0.25">
      <c r="A2130" s="266"/>
      <c r="B2130" s="266"/>
      <c r="C2130" s="266"/>
      <c r="D2130" s="266"/>
      <c r="E2130" s="266"/>
      <c r="F2130" s="266"/>
      <c r="G2130" s="7"/>
      <c r="H2130" s="7"/>
      <c r="I2130" s="7"/>
      <c r="J2130" s="164"/>
      <c r="K2130" s="7"/>
      <c r="L2130" s="266"/>
      <c r="M2130" s="193"/>
    </row>
    <row r="2131" spans="1:13" x14ac:dyDescent="0.25">
      <c r="A2131" s="266"/>
      <c r="B2131" s="266"/>
      <c r="C2131" s="266"/>
      <c r="D2131" s="266"/>
      <c r="E2131" s="266"/>
      <c r="F2131" s="266"/>
      <c r="G2131" s="7"/>
      <c r="H2131" s="7"/>
      <c r="I2131" s="7"/>
      <c r="J2131" s="164"/>
      <c r="K2131" s="7"/>
      <c r="L2131" s="266"/>
      <c r="M2131" s="193"/>
    </row>
    <row r="2132" spans="1:13" x14ac:dyDescent="0.25">
      <c r="A2132" s="266"/>
      <c r="B2132" s="266"/>
      <c r="C2132" s="266"/>
      <c r="D2132" s="266"/>
      <c r="E2132" s="266"/>
      <c r="F2132" s="266"/>
      <c r="G2132" s="7"/>
      <c r="H2132" s="7"/>
      <c r="I2132" s="7"/>
      <c r="J2132" s="164"/>
      <c r="K2132" s="7"/>
      <c r="L2132" s="266"/>
      <c r="M2132" s="193"/>
    </row>
    <row r="2133" spans="1:13" x14ac:dyDescent="0.25">
      <c r="A2133" s="266"/>
      <c r="B2133" s="266"/>
      <c r="C2133" s="266"/>
      <c r="D2133" s="266"/>
      <c r="E2133" s="266"/>
      <c r="F2133" s="266"/>
      <c r="G2133" s="7"/>
      <c r="H2133" s="7"/>
      <c r="I2133" s="7"/>
      <c r="J2133" s="164"/>
      <c r="K2133" s="7"/>
      <c r="L2133" s="266"/>
      <c r="M2133" s="193"/>
    </row>
    <row r="2134" spans="1:13" x14ac:dyDescent="0.25">
      <c r="A2134" s="266"/>
      <c r="B2134" s="266"/>
      <c r="C2134" s="266"/>
      <c r="D2134" s="266"/>
      <c r="E2134" s="266"/>
      <c r="F2134" s="266"/>
      <c r="G2134" s="7"/>
      <c r="H2134" s="7"/>
      <c r="I2134" s="7"/>
      <c r="J2134" s="164"/>
      <c r="K2134" s="7"/>
      <c r="L2134" s="266"/>
      <c r="M2134" s="193"/>
    </row>
    <row r="2135" spans="1:13" x14ac:dyDescent="0.25">
      <c r="A2135" s="266"/>
      <c r="B2135" s="266"/>
      <c r="C2135" s="266"/>
      <c r="D2135" s="266"/>
      <c r="E2135" s="266"/>
      <c r="F2135" s="266"/>
      <c r="G2135" s="7"/>
      <c r="H2135" s="7"/>
      <c r="I2135" s="7"/>
      <c r="J2135" s="164"/>
      <c r="K2135" s="7"/>
      <c r="L2135" s="266"/>
      <c r="M2135" s="193"/>
    </row>
    <row r="2136" spans="1:13" x14ac:dyDescent="0.25">
      <c r="A2136" s="266"/>
      <c r="B2136" s="266"/>
      <c r="C2136" s="266"/>
      <c r="D2136" s="266"/>
      <c r="E2136" s="266"/>
      <c r="F2136" s="266"/>
      <c r="G2136" s="7"/>
      <c r="H2136" s="7"/>
      <c r="I2136" s="7"/>
      <c r="J2136" s="164"/>
      <c r="K2136" s="7"/>
      <c r="L2136" s="266"/>
      <c r="M2136" s="193"/>
    </row>
    <row r="2137" spans="1:13" x14ac:dyDescent="0.25">
      <c r="A2137" s="266"/>
      <c r="B2137" s="266"/>
      <c r="C2137" s="266"/>
      <c r="D2137" s="266"/>
      <c r="E2137" s="266"/>
      <c r="F2137" s="266"/>
      <c r="G2137" s="7"/>
      <c r="H2137" s="7"/>
      <c r="I2137" s="7"/>
      <c r="J2137" s="164"/>
      <c r="K2137" s="7"/>
      <c r="L2137" s="266"/>
      <c r="M2137" s="193"/>
    </row>
    <row r="2138" spans="1:13" x14ac:dyDescent="0.25">
      <c r="A2138" s="266"/>
      <c r="B2138" s="266"/>
      <c r="C2138" s="266"/>
      <c r="D2138" s="266"/>
      <c r="E2138" s="266"/>
      <c r="F2138" s="266"/>
      <c r="G2138" s="7"/>
      <c r="H2138" s="7"/>
      <c r="I2138" s="7"/>
      <c r="J2138" s="164"/>
      <c r="K2138" s="7"/>
      <c r="L2138" s="266"/>
      <c r="M2138" s="193"/>
    </row>
    <row r="2139" spans="1:13" x14ac:dyDescent="0.25">
      <c r="A2139" s="266"/>
      <c r="B2139" s="266"/>
      <c r="C2139" s="266"/>
      <c r="D2139" s="266"/>
      <c r="E2139" s="266"/>
      <c r="F2139" s="266"/>
      <c r="G2139" s="7"/>
      <c r="H2139" s="7"/>
      <c r="I2139" s="7"/>
      <c r="J2139" s="164"/>
      <c r="K2139" s="7"/>
      <c r="L2139" s="266"/>
      <c r="M2139" s="193"/>
    </row>
    <row r="2140" spans="1:13" x14ac:dyDescent="0.25">
      <c r="A2140" s="266"/>
      <c r="B2140" s="266"/>
      <c r="C2140" s="266"/>
      <c r="D2140" s="266"/>
      <c r="E2140" s="266"/>
      <c r="F2140" s="266"/>
      <c r="G2140" s="7"/>
      <c r="H2140" s="7"/>
      <c r="I2140" s="7"/>
      <c r="J2140" s="164"/>
      <c r="K2140" s="7"/>
      <c r="L2140" s="266"/>
      <c r="M2140" s="193"/>
    </row>
    <row r="2141" spans="1:13" x14ac:dyDescent="0.25">
      <c r="A2141" s="266"/>
      <c r="B2141" s="266"/>
      <c r="C2141" s="266"/>
      <c r="D2141" s="266"/>
      <c r="E2141" s="266"/>
      <c r="F2141" s="266"/>
      <c r="G2141" s="7"/>
      <c r="H2141" s="7"/>
      <c r="I2141" s="7"/>
      <c r="J2141" s="164"/>
      <c r="K2141" s="7"/>
      <c r="L2141" s="266"/>
      <c r="M2141" s="193"/>
    </row>
    <row r="2142" spans="1:13" x14ac:dyDescent="0.25">
      <c r="A2142" s="266"/>
      <c r="B2142" s="266"/>
      <c r="C2142" s="266"/>
      <c r="D2142" s="266"/>
      <c r="E2142" s="266"/>
      <c r="F2142" s="266"/>
      <c r="G2142" s="7"/>
      <c r="H2142" s="7"/>
      <c r="I2142" s="7"/>
      <c r="J2142" s="164"/>
      <c r="K2142" s="7"/>
      <c r="L2142" s="266"/>
      <c r="M2142" s="193"/>
    </row>
    <row r="2143" spans="1:13" x14ac:dyDescent="0.25">
      <c r="A2143" s="266"/>
      <c r="B2143" s="266"/>
      <c r="C2143" s="266"/>
      <c r="D2143" s="266"/>
      <c r="E2143" s="266"/>
      <c r="F2143" s="266"/>
      <c r="G2143" s="7"/>
      <c r="H2143" s="7"/>
      <c r="I2143" s="7"/>
      <c r="J2143" s="164"/>
      <c r="K2143" s="7"/>
      <c r="L2143" s="266"/>
      <c r="M2143" s="193"/>
    </row>
    <row r="2144" spans="1:13" x14ac:dyDescent="0.25">
      <c r="A2144" s="266"/>
      <c r="B2144" s="266"/>
      <c r="C2144" s="266"/>
      <c r="D2144" s="266"/>
      <c r="E2144" s="266"/>
      <c r="F2144" s="266"/>
      <c r="G2144" s="7"/>
      <c r="H2144" s="7"/>
      <c r="I2144" s="7"/>
      <c r="J2144" s="164"/>
      <c r="K2144" s="7"/>
      <c r="L2144" s="266"/>
      <c r="M2144" s="193"/>
    </row>
    <row r="2145" spans="1:13" x14ac:dyDescent="0.25">
      <c r="A2145" s="266"/>
      <c r="B2145" s="266"/>
      <c r="C2145" s="266"/>
      <c r="D2145" s="266"/>
      <c r="E2145" s="266"/>
      <c r="F2145" s="266"/>
      <c r="G2145" s="7"/>
      <c r="H2145" s="7"/>
      <c r="I2145" s="7"/>
      <c r="J2145" s="164"/>
      <c r="K2145" s="7"/>
      <c r="L2145" s="266"/>
      <c r="M2145" s="193"/>
    </row>
    <row r="2146" spans="1:13" x14ac:dyDescent="0.25">
      <c r="A2146" s="266"/>
      <c r="B2146" s="266"/>
      <c r="C2146" s="266"/>
      <c r="D2146" s="266"/>
      <c r="E2146" s="266"/>
      <c r="F2146" s="266"/>
      <c r="G2146" s="7"/>
      <c r="H2146" s="7"/>
      <c r="I2146" s="7"/>
      <c r="J2146" s="164"/>
      <c r="K2146" s="7"/>
      <c r="L2146" s="266"/>
      <c r="M2146" s="193"/>
    </row>
    <row r="2147" spans="1:13" x14ac:dyDescent="0.25">
      <c r="A2147" s="266"/>
      <c r="B2147" s="266"/>
      <c r="C2147" s="266"/>
      <c r="D2147" s="266"/>
      <c r="E2147" s="266"/>
      <c r="F2147" s="266"/>
      <c r="G2147" s="7"/>
      <c r="H2147" s="7"/>
      <c r="I2147" s="7"/>
      <c r="J2147" s="164"/>
      <c r="K2147" s="7"/>
      <c r="L2147" s="266"/>
      <c r="M2147" s="193"/>
    </row>
    <row r="2148" spans="1:13" x14ac:dyDescent="0.25">
      <c r="A2148" s="266"/>
      <c r="B2148" s="266"/>
      <c r="C2148" s="266"/>
      <c r="D2148" s="266"/>
      <c r="E2148" s="266"/>
      <c r="F2148" s="266"/>
      <c r="G2148" s="7"/>
      <c r="H2148" s="7"/>
      <c r="I2148" s="7"/>
      <c r="J2148" s="164"/>
      <c r="K2148" s="7"/>
      <c r="L2148" s="266"/>
      <c r="M2148" s="193"/>
    </row>
    <row r="2149" spans="1:13" x14ac:dyDescent="0.25">
      <c r="A2149" s="266"/>
      <c r="B2149" s="266"/>
      <c r="C2149" s="266"/>
      <c r="D2149" s="266"/>
      <c r="E2149" s="266"/>
      <c r="F2149" s="266"/>
      <c r="G2149" s="7"/>
      <c r="H2149" s="7"/>
      <c r="I2149" s="7"/>
      <c r="J2149" s="164"/>
      <c r="K2149" s="7"/>
      <c r="L2149" s="266"/>
      <c r="M2149" s="193"/>
    </row>
    <row r="2150" spans="1:13" x14ac:dyDescent="0.25">
      <c r="A2150" s="266"/>
      <c r="B2150" s="266"/>
      <c r="C2150" s="266"/>
      <c r="D2150" s="266"/>
      <c r="E2150" s="266"/>
      <c r="F2150" s="266"/>
      <c r="G2150" s="7"/>
      <c r="H2150" s="7"/>
      <c r="I2150" s="7"/>
      <c r="J2150" s="164"/>
      <c r="K2150" s="7"/>
      <c r="L2150" s="266"/>
      <c r="M2150" s="193"/>
    </row>
    <row r="2151" spans="1:13" x14ac:dyDescent="0.25">
      <c r="A2151" s="266"/>
      <c r="B2151" s="266"/>
      <c r="C2151" s="266"/>
      <c r="D2151" s="266"/>
      <c r="E2151" s="266"/>
      <c r="F2151" s="266"/>
      <c r="G2151" s="7"/>
      <c r="H2151" s="7"/>
      <c r="I2151" s="7"/>
      <c r="J2151" s="164"/>
      <c r="K2151" s="7"/>
      <c r="L2151" s="266"/>
      <c r="M2151" s="193"/>
    </row>
    <row r="2152" spans="1:13" x14ac:dyDescent="0.25">
      <c r="A2152" s="266"/>
      <c r="B2152" s="266"/>
      <c r="C2152" s="266"/>
      <c r="D2152" s="266"/>
      <c r="E2152" s="266"/>
      <c r="F2152" s="266"/>
      <c r="G2152" s="7"/>
      <c r="H2152" s="7"/>
      <c r="I2152" s="7"/>
      <c r="J2152" s="164"/>
      <c r="K2152" s="7"/>
      <c r="L2152" s="266"/>
      <c r="M2152" s="193"/>
    </row>
    <row r="2153" spans="1:13" x14ac:dyDescent="0.25">
      <c r="A2153" s="266"/>
      <c r="B2153" s="266"/>
      <c r="C2153" s="266"/>
      <c r="D2153" s="266"/>
      <c r="E2153" s="266"/>
      <c r="F2153" s="266"/>
      <c r="G2153" s="7"/>
      <c r="H2153" s="7"/>
      <c r="I2153" s="7"/>
      <c r="J2153" s="164"/>
      <c r="K2153" s="7"/>
      <c r="L2153" s="266"/>
      <c r="M2153" s="193"/>
    </row>
    <row r="2154" spans="1:13" x14ac:dyDescent="0.25">
      <c r="A2154" s="266"/>
      <c r="B2154" s="266"/>
      <c r="C2154" s="266"/>
      <c r="D2154" s="266"/>
      <c r="E2154" s="266"/>
      <c r="F2154" s="266"/>
      <c r="G2154" s="7"/>
      <c r="H2154" s="7"/>
      <c r="I2154" s="7"/>
      <c r="J2154" s="164"/>
      <c r="K2154" s="7"/>
      <c r="L2154" s="266"/>
      <c r="M2154" s="193"/>
    </row>
    <row r="2155" spans="1:13" x14ac:dyDescent="0.25">
      <c r="A2155" s="266"/>
      <c r="B2155" s="266"/>
      <c r="C2155" s="266"/>
      <c r="D2155" s="266"/>
      <c r="E2155" s="266"/>
      <c r="F2155" s="266"/>
      <c r="G2155" s="7"/>
      <c r="H2155" s="7"/>
      <c r="I2155" s="7"/>
      <c r="J2155" s="164"/>
      <c r="K2155" s="7"/>
      <c r="L2155" s="266"/>
      <c r="M2155" s="193"/>
    </row>
    <row r="2156" spans="1:13" x14ac:dyDescent="0.25">
      <c r="A2156" s="266"/>
      <c r="B2156" s="266"/>
      <c r="C2156" s="266"/>
      <c r="D2156" s="266"/>
      <c r="E2156" s="266"/>
      <c r="F2156" s="266"/>
      <c r="G2156" s="7"/>
      <c r="H2156" s="7"/>
      <c r="I2156" s="7"/>
      <c r="J2156" s="164"/>
      <c r="K2156" s="7"/>
      <c r="L2156" s="266"/>
      <c r="M2156" s="193"/>
    </row>
    <row r="2157" spans="1:13" x14ac:dyDescent="0.25">
      <c r="A2157" s="266"/>
      <c r="B2157" s="266"/>
      <c r="C2157" s="266"/>
      <c r="D2157" s="266"/>
      <c r="E2157" s="266"/>
      <c r="F2157" s="266"/>
      <c r="G2157" s="7"/>
      <c r="H2157" s="7"/>
      <c r="I2157" s="7"/>
      <c r="J2157" s="164"/>
      <c r="K2157" s="7"/>
      <c r="L2157" s="266"/>
      <c r="M2157" s="193"/>
    </row>
    <row r="2158" spans="1:13" x14ac:dyDescent="0.25">
      <c r="A2158" s="266"/>
      <c r="B2158" s="266"/>
      <c r="C2158" s="266"/>
      <c r="D2158" s="266"/>
      <c r="E2158" s="266"/>
      <c r="F2158" s="266"/>
      <c r="G2158" s="7"/>
      <c r="H2158" s="7"/>
      <c r="I2158" s="7"/>
      <c r="J2158" s="164"/>
      <c r="K2158" s="7"/>
      <c r="L2158" s="266"/>
      <c r="M2158" s="193"/>
    </row>
    <row r="2159" spans="1:13" x14ac:dyDescent="0.25">
      <c r="A2159" s="266"/>
      <c r="B2159" s="266"/>
      <c r="C2159" s="266"/>
      <c r="D2159" s="266"/>
      <c r="E2159" s="266"/>
      <c r="F2159" s="266"/>
      <c r="G2159" s="7"/>
      <c r="H2159" s="7"/>
      <c r="I2159" s="7"/>
      <c r="J2159" s="164"/>
      <c r="K2159" s="7"/>
      <c r="L2159" s="266"/>
      <c r="M2159" s="193"/>
    </row>
    <row r="2160" spans="1:13" x14ac:dyDescent="0.25">
      <c r="A2160" s="266"/>
      <c r="B2160" s="266"/>
      <c r="C2160" s="266"/>
      <c r="D2160" s="266"/>
      <c r="E2160" s="266"/>
      <c r="F2160" s="266"/>
      <c r="G2160" s="7"/>
      <c r="H2160" s="7"/>
      <c r="I2160" s="7"/>
      <c r="J2160" s="164"/>
      <c r="K2160" s="7"/>
      <c r="L2160" s="266"/>
      <c r="M2160" s="193"/>
    </row>
    <row r="2161" spans="1:13" x14ac:dyDescent="0.25">
      <c r="A2161" s="266"/>
      <c r="B2161" s="266"/>
      <c r="C2161" s="266"/>
      <c r="D2161" s="266"/>
      <c r="E2161" s="266"/>
      <c r="F2161" s="266"/>
      <c r="G2161" s="7"/>
      <c r="H2161" s="7"/>
      <c r="I2161" s="7"/>
      <c r="J2161" s="164"/>
      <c r="K2161" s="7"/>
      <c r="L2161" s="266"/>
      <c r="M2161" s="193"/>
    </row>
    <row r="2162" spans="1:13" x14ac:dyDescent="0.25">
      <c r="A2162" s="266"/>
      <c r="B2162" s="266"/>
      <c r="C2162" s="266"/>
      <c r="D2162" s="266"/>
      <c r="E2162" s="266"/>
      <c r="F2162" s="266"/>
      <c r="G2162" s="7"/>
      <c r="H2162" s="7"/>
      <c r="I2162" s="7"/>
      <c r="J2162" s="164"/>
      <c r="K2162" s="7"/>
      <c r="L2162" s="266"/>
      <c r="M2162" s="193"/>
    </row>
    <row r="2163" spans="1:13" x14ac:dyDescent="0.25">
      <c r="A2163" s="266"/>
      <c r="B2163" s="266"/>
      <c r="C2163" s="266"/>
      <c r="D2163" s="266"/>
      <c r="E2163" s="266"/>
      <c r="F2163" s="266"/>
      <c r="G2163" s="7"/>
      <c r="H2163" s="7"/>
      <c r="I2163" s="7"/>
      <c r="J2163" s="164"/>
      <c r="K2163" s="7"/>
      <c r="L2163" s="266"/>
      <c r="M2163" s="193"/>
    </row>
    <row r="2164" spans="1:13" x14ac:dyDescent="0.25">
      <c r="A2164" s="266"/>
      <c r="B2164" s="266"/>
      <c r="C2164" s="266"/>
      <c r="D2164" s="266"/>
      <c r="E2164" s="266"/>
      <c r="F2164" s="266"/>
      <c r="G2164" s="7"/>
      <c r="H2164" s="7"/>
      <c r="I2164" s="7"/>
      <c r="J2164" s="164"/>
      <c r="K2164" s="7"/>
      <c r="L2164" s="266"/>
      <c r="M2164" s="193"/>
    </row>
    <row r="2165" spans="1:13" x14ac:dyDescent="0.25">
      <c r="A2165" s="266"/>
      <c r="B2165" s="266"/>
      <c r="C2165" s="266"/>
      <c r="D2165" s="266"/>
      <c r="E2165" s="266"/>
      <c r="F2165" s="266"/>
      <c r="G2165" s="7"/>
      <c r="H2165" s="7"/>
      <c r="I2165" s="7"/>
      <c r="J2165" s="164"/>
      <c r="K2165" s="7"/>
      <c r="L2165" s="266"/>
      <c r="M2165" s="193"/>
    </row>
    <row r="2166" spans="1:13" x14ac:dyDescent="0.25">
      <c r="A2166" s="266"/>
      <c r="B2166" s="266"/>
      <c r="C2166" s="266"/>
      <c r="D2166" s="266"/>
      <c r="E2166" s="266"/>
      <c r="F2166" s="266"/>
      <c r="G2166" s="7"/>
      <c r="H2166" s="7"/>
      <c r="I2166" s="7"/>
      <c r="J2166" s="164"/>
      <c r="K2166" s="7"/>
      <c r="L2166" s="266"/>
      <c r="M2166" s="193"/>
    </row>
    <row r="2167" spans="1:13" x14ac:dyDescent="0.25">
      <c r="A2167" s="266"/>
      <c r="B2167" s="266"/>
      <c r="C2167" s="266"/>
      <c r="D2167" s="266"/>
      <c r="E2167" s="266"/>
      <c r="F2167" s="266"/>
      <c r="G2167" s="7"/>
      <c r="H2167" s="7"/>
      <c r="I2167" s="7"/>
      <c r="J2167" s="164"/>
      <c r="K2167" s="7"/>
      <c r="L2167" s="266"/>
      <c r="M2167" s="193"/>
    </row>
    <row r="2168" spans="1:13" x14ac:dyDescent="0.25">
      <c r="A2168" s="266"/>
      <c r="B2168" s="266"/>
      <c r="C2168" s="266"/>
      <c r="D2168" s="266"/>
      <c r="E2168" s="266"/>
      <c r="F2168" s="266"/>
      <c r="G2168" s="7"/>
      <c r="H2168" s="7"/>
      <c r="I2168" s="7"/>
      <c r="J2168" s="164"/>
      <c r="K2168" s="7"/>
      <c r="L2168" s="266"/>
      <c r="M2168" s="193"/>
    </row>
    <row r="2169" spans="1:13" x14ac:dyDescent="0.25">
      <c r="A2169" s="266"/>
      <c r="B2169" s="266"/>
      <c r="C2169" s="266"/>
      <c r="D2169" s="266"/>
      <c r="E2169" s="266"/>
      <c r="F2169" s="266"/>
      <c r="G2169" s="7"/>
      <c r="H2169" s="7"/>
      <c r="I2169" s="7"/>
      <c r="J2169" s="164"/>
      <c r="K2169" s="7"/>
      <c r="L2169" s="266"/>
      <c r="M2169" s="193"/>
    </row>
    <row r="2170" spans="1:13" x14ac:dyDescent="0.25">
      <c r="A2170" s="266"/>
      <c r="B2170" s="266"/>
      <c r="C2170" s="266"/>
      <c r="D2170" s="266"/>
      <c r="E2170" s="266"/>
      <c r="F2170" s="266"/>
      <c r="G2170" s="7"/>
      <c r="H2170" s="7"/>
      <c r="I2170" s="7"/>
      <c r="J2170" s="164"/>
      <c r="K2170" s="7"/>
      <c r="L2170" s="266"/>
      <c r="M2170" s="193"/>
    </row>
    <row r="2171" spans="1:13" x14ac:dyDescent="0.25">
      <c r="A2171" s="266"/>
      <c r="B2171" s="266"/>
      <c r="C2171" s="266"/>
      <c r="D2171" s="266"/>
      <c r="E2171" s="266"/>
      <c r="F2171" s="266"/>
      <c r="G2171" s="7"/>
      <c r="H2171" s="7"/>
      <c r="I2171" s="7"/>
      <c r="J2171" s="164"/>
      <c r="K2171" s="7"/>
      <c r="L2171" s="266"/>
      <c r="M2171" s="193"/>
    </row>
    <row r="2172" spans="1:13" x14ac:dyDescent="0.25">
      <c r="A2172" s="266"/>
      <c r="B2172" s="266"/>
      <c r="C2172" s="266"/>
      <c r="D2172" s="266"/>
      <c r="E2172" s="266"/>
      <c r="F2172" s="266"/>
      <c r="G2172" s="7"/>
      <c r="H2172" s="7"/>
      <c r="I2172" s="7"/>
      <c r="J2172" s="164"/>
      <c r="K2172" s="7"/>
      <c r="L2172" s="266"/>
      <c r="M2172" s="193"/>
    </row>
    <row r="2173" spans="1:13" x14ac:dyDescent="0.25">
      <c r="A2173" s="266"/>
      <c r="B2173" s="266"/>
      <c r="C2173" s="266"/>
      <c r="D2173" s="266"/>
      <c r="E2173" s="266"/>
      <c r="F2173" s="266"/>
      <c r="G2173" s="7"/>
      <c r="H2173" s="7"/>
      <c r="I2173" s="7"/>
      <c r="J2173" s="164"/>
      <c r="K2173" s="7"/>
      <c r="L2173" s="266"/>
      <c r="M2173" s="193"/>
    </row>
    <row r="2174" spans="1:13" x14ac:dyDescent="0.25">
      <c r="A2174" s="266"/>
      <c r="B2174" s="266"/>
      <c r="C2174" s="266"/>
      <c r="D2174" s="266"/>
      <c r="E2174" s="266"/>
      <c r="F2174" s="266"/>
      <c r="G2174" s="7"/>
      <c r="H2174" s="7"/>
      <c r="I2174" s="7"/>
      <c r="J2174" s="164"/>
      <c r="K2174" s="7"/>
      <c r="L2174" s="266"/>
      <c r="M2174" s="193"/>
    </row>
    <row r="2175" spans="1:13" x14ac:dyDescent="0.25">
      <c r="A2175" s="266"/>
      <c r="B2175" s="266"/>
      <c r="C2175" s="266"/>
      <c r="D2175" s="266"/>
      <c r="E2175" s="266"/>
      <c r="F2175" s="266"/>
      <c r="G2175" s="7"/>
      <c r="H2175" s="7"/>
      <c r="I2175" s="7"/>
      <c r="J2175" s="164"/>
      <c r="K2175" s="7"/>
      <c r="L2175" s="266"/>
      <c r="M2175" s="193"/>
    </row>
    <row r="2176" spans="1:13" x14ac:dyDescent="0.25">
      <c r="A2176" s="266"/>
      <c r="B2176" s="266"/>
      <c r="C2176" s="266"/>
      <c r="D2176" s="266"/>
      <c r="E2176" s="266"/>
      <c r="F2176" s="266"/>
      <c r="G2176" s="7"/>
      <c r="H2176" s="7"/>
      <c r="I2176" s="7"/>
      <c r="J2176" s="164"/>
      <c r="K2176" s="7"/>
      <c r="L2176" s="266"/>
      <c r="M2176" s="193"/>
    </row>
    <row r="2177" spans="1:13" x14ac:dyDescent="0.25">
      <c r="A2177" s="266"/>
      <c r="B2177" s="266"/>
      <c r="C2177" s="266"/>
      <c r="D2177" s="266"/>
      <c r="E2177" s="266"/>
      <c r="F2177" s="266"/>
      <c r="G2177" s="7"/>
      <c r="H2177" s="7"/>
      <c r="I2177" s="7"/>
      <c r="J2177" s="164"/>
      <c r="K2177" s="7"/>
      <c r="L2177" s="266"/>
      <c r="M2177" s="193"/>
    </row>
    <row r="2178" spans="1:13" x14ac:dyDescent="0.25">
      <c r="A2178" s="266"/>
      <c r="B2178" s="266"/>
      <c r="C2178" s="266"/>
      <c r="D2178" s="266"/>
      <c r="E2178" s="266"/>
      <c r="F2178" s="266"/>
      <c r="G2178" s="7"/>
      <c r="H2178" s="7"/>
      <c r="I2178" s="7"/>
      <c r="J2178" s="164"/>
      <c r="K2178" s="7"/>
      <c r="L2178" s="266"/>
      <c r="M2178" s="193"/>
    </row>
    <row r="2179" spans="1:13" x14ac:dyDescent="0.25">
      <c r="A2179" s="266"/>
      <c r="B2179" s="266"/>
      <c r="C2179" s="266"/>
      <c r="D2179" s="266"/>
      <c r="E2179" s="266"/>
      <c r="F2179" s="266"/>
      <c r="G2179" s="7"/>
      <c r="H2179" s="7"/>
      <c r="I2179" s="7"/>
      <c r="J2179" s="164"/>
      <c r="K2179" s="7"/>
      <c r="L2179" s="266"/>
      <c r="M2179" s="193"/>
    </row>
    <row r="2180" spans="1:13" x14ac:dyDescent="0.25">
      <c r="A2180" s="266"/>
      <c r="B2180" s="266"/>
      <c r="C2180" s="266"/>
      <c r="D2180" s="266"/>
      <c r="E2180" s="266"/>
      <c r="F2180" s="266"/>
      <c r="G2180" s="7"/>
      <c r="H2180" s="7"/>
      <c r="I2180" s="7"/>
      <c r="J2180" s="164"/>
      <c r="K2180" s="7"/>
      <c r="L2180" s="266"/>
      <c r="M2180" s="193"/>
    </row>
    <row r="2181" spans="1:13" x14ac:dyDescent="0.25">
      <c r="A2181" s="266"/>
      <c r="B2181" s="266"/>
      <c r="C2181" s="266"/>
      <c r="D2181" s="266"/>
      <c r="E2181" s="266"/>
      <c r="F2181" s="266"/>
      <c r="G2181" s="7"/>
      <c r="H2181" s="7"/>
      <c r="I2181" s="7"/>
      <c r="J2181" s="164"/>
      <c r="K2181" s="7"/>
      <c r="L2181" s="266"/>
      <c r="M2181" s="193"/>
    </row>
    <row r="2182" spans="1:13" x14ac:dyDescent="0.25">
      <c r="A2182" s="266"/>
      <c r="B2182" s="266"/>
      <c r="C2182" s="266"/>
      <c r="D2182" s="266"/>
      <c r="E2182" s="266"/>
      <c r="F2182" s="266"/>
      <c r="G2182" s="7"/>
      <c r="H2182" s="7"/>
      <c r="I2182" s="7"/>
      <c r="J2182" s="164"/>
      <c r="K2182" s="7"/>
      <c r="L2182" s="266"/>
      <c r="M2182" s="193"/>
    </row>
    <row r="2183" spans="1:13" x14ac:dyDescent="0.25">
      <c r="A2183" s="266"/>
      <c r="B2183" s="266"/>
      <c r="C2183" s="266"/>
      <c r="D2183" s="266"/>
      <c r="E2183" s="266"/>
      <c r="F2183" s="266"/>
      <c r="G2183" s="7"/>
      <c r="H2183" s="7"/>
      <c r="I2183" s="7"/>
      <c r="J2183" s="164"/>
      <c r="K2183" s="7"/>
      <c r="L2183" s="266"/>
      <c r="M2183" s="193"/>
    </row>
    <row r="2184" spans="1:13" x14ac:dyDescent="0.25">
      <c r="A2184" s="266"/>
      <c r="B2184" s="266"/>
      <c r="C2184" s="266"/>
      <c r="D2184" s="266"/>
      <c r="E2184" s="266"/>
      <c r="F2184" s="266"/>
      <c r="G2184" s="7"/>
      <c r="H2184" s="7"/>
      <c r="I2184" s="7"/>
      <c r="J2184" s="164"/>
      <c r="K2184" s="7"/>
      <c r="L2184" s="266"/>
      <c r="M2184" s="193"/>
    </row>
    <row r="2185" spans="1:13" x14ac:dyDescent="0.25">
      <c r="A2185" s="266"/>
      <c r="B2185" s="266"/>
      <c r="C2185" s="266"/>
      <c r="D2185" s="266"/>
      <c r="E2185" s="266"/>
      <c r="F2185" s="266"/>
      <c r="G2185" s="7"/>
      <c r="H2185" s="7"/>
      <c r="I2185" s="7"/>
      <c r="J2185" s="164"/>
      <c r="K2185" s="7"/>
      <c r="L2185" s="266"/>
      <c r="M2185" s="193"/>
    </row>
    <row r="2186" spans="1:13" x14ac:dyDescent="0.25">
      <c r="A2186" s="266"/>
      <c r="B2186" s="266"/>
      <c r="C2186" s="266"/>
      <c r="D2186" s="266"/>
      <c r="E2186" s="266"/>
      <c r="F2186" s="266"/>
      <c r="G2186" s="7"/>
      <c r="H2186" s="7"/>
      <c r="I2186" s="7"/>
      <c r="J2186" s="164"/>
      <c r="K2186" s="7"/>
      <c r="L2186" s="266"/>
      <c r="M2186" s="193"/>
    </row>
    <row r="2187" spans="1:13" x14ac:dyDescent="0.25">
      <c r="A2187" s="266"/>
      <c r="B2187" s="266"/>
      <c r="C2187" s="266"/>
      <c r="D2187" s="266"/>
      <c r="E2187" s="266"/>
      <c r="F2187" s="266"/>
      <c r="G2187" s="7"/>
      <c r="H2187" s="7"/>
      <c r="I2187" s="7"/>
      <c r="J2187" s="164"/>
      <c r="K2187" s="7"/>
      <c r="L2187" s="266"/>
      <c r="M2187" s="193"/>
    </row>
    <row r="2188" spans="1:13" x14ac:dyDescent="0.25">
      <c r="A2188" s="266"/>
      <c r="B2188" s="266"/>
      <c r="C2188" s="266"/>
      <c r="D2188" s="266"/>
      <c r="E2188" s="266"/>
      <c r="F2188" s="266"/>
      <c r="G2188" s="7"/>
      <c r="H2188" s="7"/>
      <c r="I2188" s="7"/>
      <c r="J2188" s="164"/>
      <c r="K2188" s="7"/>
      <c r="L2188" s="266"/>
      <c r="M2188" s="193"/>
    </row>
    <row r="2189" spans="1:13" x14ac:dyDescent="0.25">
      <c r="A2189" s="266"/>
      <c r="B2189" s="266"/>
      <c r="C2189" s="266"/>
      <c r="D2189" s="266"/>
      <c r="E2189" s="266"/>
      <c r="F2189" s="266"/>
      <c r="G2189" s="7"/>
      <c r="H2189" s="7"/>
      <c r="I2189" s="7"/>
      <c r="J2189" s="164"/>
      <c r="K2189" s="7"/>
      <c r="L2189" s="266"/>
      <c r="M2189" s="193"/>
    </row>
    <row r="2190" spans="1:13" x14ac:dyDescent="0.25">
      <c r="A2190" s="266"/>
      <c r="B2190" s="266"/>
      <c r="C2190" s="266"/>
      <c r="D2190" s="266"/>
      <c r="E2190" s="266"/>
      <c r="F2190" s="266"/>
      <c r="G2190" s="7"/>
      <c r="H2190" s="7"/>
      <c r="I2190" s="7"/>
      <c r="J2190" s="164"/>
      <c r="K2190" s="7"/>
      <c r="L2190" s="266"/>
      <c r="M2190" s="193"/>
    </row>
    <row r="2191" spans="1:13" x14ac:dyDescent="0.25">
      <c r="A2191" s="266"/>
      <c r="B2191" s="266"/>
      <c r="C2191" s="266"/>
      <c r="D2191" s="266"/>
      <c r="E2191" s="266"/>
      <c r="F2191" s="266"/>
      <c r="G2191" s="7"/>
      <c r="H2191" s="7"/>
      <c r="I2191" s="7"/>
      <c r="J2191" s="164"/>
      <c r="K2191" s="7"/>
      <c r="L2191" s="266"/>
      <c r="M2191" s="193"/>
    </row>
    <row r="2192" spans="1:13" x14ac:dyDescent="0.25">
      <c r="A2192" s="266"/>
      <c r="B2192" s="266"/>
      <c r="C2192" s="266"/>
      <c r="D2192" s="266"/>
      <c r="E2192" s="266"/>
      <c r="F2192" s="266"/>
      <c r="G2192" s="7"/>
      <c r="H2192" s="7"/>
      <c r="I2192" s="7"/>
      <c r="J2192" s="164"/>
      <c r="K2192" s="7"/>
      <c r="L2192" s="266"/>
      <c r="M2192" s="193"/>
    </row>
    <row r="2193" spans="1:13" x14ac:dyDescent="0.25">
      <c r="A2193" s="266"/>
      <c r="B2193" s="266"/>
      <c r="C2193" s="266"/>
      <c r="D2193" s="266"/>
      <c r="E2193" s="266"/>
      <c r="F2193" s="266"/>
      <c r="G2193" s="7"/>
      <c r="H2193" s="7"/>
      <c r="I2193" s="7"/>
      <c r="J2193" s="164"/>
      <c r="K2193" s="7"/>
      <c r="L2193" s="266"/>
      <c r="M2193" s="193"/>
    </row>
    <row r="2194" spans="1:13" x14ac:dyDescent="0.25">
      <c r="A2194" s="266"/>
      <c r="B2194" s="266"/>
      <c r="C2194" s="266"/>
      <c r="D2194" s="266"/>
      <c r="E2194" s="266"/>
      <c r="F2194" s="266"/>
      <c r="G2194" s="7"/>
      <c r="H2194" s="7"/>
      <c r="I2194" s="7"/>
      <c r="J2194" s="164"/>
      <c r="K2194" s="7"/>
      <c r="L2194" s="266"/>
      <c r="M2194" s="193"/>
    </row>
    <row r="2195" spans="1:13" x14ac:dyDescent="0.25">
      <c r="A2195" s="266"/>
      <c r="B2195" s="266"/>
      <c r="C2195" s="266"/>
      <c r="D2195" s="266"/>
      <c r="E2195" s="266"/>
      <c r="F2195" s="266"/>
      <c r="G2195" s="7"/>
      <c r="H2195" s="7"/>
      <c r="I2195" s="7"/>
      <c r="J2195" s="164"/>
      <c r="K2195" s="7"/>
      <c r="L2195" s="266"/>
      <c r="M2195" s="193"/>
    </row>
    <row r="2196" spans="1:13" x14ac:dyDescent="0.25">
      <c r="A2196" s="266"/>
      <c r="B2196" s="266"/>
      <c r="C2196" s="266"/>
      <c r="D2196" s="266"/>
      <c r="E2196" s="266"/>
      <c r="F2196" s="266"/>
      <c r="G2196" s="7"/>
      <c r="H2196" s="7"/>
      <c r="I2196" s="7"/>
      <c r="J2196" s="164"/>
      <c r="K2196" s="7"/>
      <c r="L2196" s="266"/>
      <c r="M2196" s="193"/>
    </row>
    <row r="2197" spans="1:13" x14ac:dyDescent="0.25">
      <c r="A2197" s="266"/>
      <c r="B2197" s="266"/>
      <c r="C2197" s="266"/>
      <c r="D2197" s="266"/>
      <c r="E2197" s="266"/>
      <c r="F2197" s="266"/>
      <c r="G2197" s="7"/>
      <c r="H2197" s="7"/>
      <c r="I2197" s="7"/>
      <c r="J2197" s="164"/>
      <c r="K2197" s="7"/>
      <c r="L2197" s="266"/>
      <c r="M2197" s="193"/>
    </row>
    <row r="2198" spans="1:13" x14ac:dyDescent="0.25">
      <c r="A2198" s="266"/>
      <c r="B2198" s="266"/>
      <c r="C2198" s="266"/>
      <c r="D2198" s="266"/>
      <c r="E2198" s="266"/>
      <c r="F2198" s="266"/>
      <c r="G2198" s="7"/>
      <c r="H2198" s="7"/>
      <c r="I2198" s="7"/>
      <c r="J2198" s="164"/>
      <c r="K2198" s="7"/>
      <c r="L2198" s="266"/>
      <c r="M2198" s="193"/>
    </row>
    <row r="2199" spans="1:13" x14ac:dyDescent="0.25">
      <c r="A2199" s="266"/>
      <c r="B2199" s="266"/>
      <c r="C2199" s="266"/>
      <c r="D2199" s="266"/>
      <c r="E2199" s="266"/>
      <c r="F2199" s="266"/>
      <c r="G2199" s="7"/>
      <c r="H2199" s="7"/>
      <c r="I2199" s="7"/>
      <c r="J2199" s="164"/>
      <c r="K2199" s="7"/>
      <c r="L2199" s="266"/>
      <c r="M2199" s="193"/>
    </row>
    <row r="2200" spans="1:13" x14ac:dyDescent="0.25">
      <c r="A2200" s="266"/>
      <c r="B2200" s="266"/>
      <c r="C2200" s="266"/>
      <c r="D2200" s="266"/>
      <c r="E2200" s="266"/>
      <c r="F2200" s="266"/>
      <c r="G2200" s="7"/>
      <c r="H2200" s="7"/>
      <c r="I2200" s="7"/>
      <c r="J2200" s="164"/>
      <c r="K2200" s="7"/>
      <c r="L2200" s="266"/>
      <c r="M2200" s="193"/>
    </row>
    <row r="2201" spans="1:13" x14ac:dyDescent="0.25">
      <c r="A2201" s="266"/>
      <c r="B2201" s="266"/>
      <c r="C2201" s="266"/>
      <c r="D2201" s="266"/>
      <c r="E2201" s="266"/>
      <c r="F2201" s="266"/>
      <c r="G2201" s="7"/>
      <c r="H2201" s="7"/>
      <c r="I2201" s="7"/>
      <c r="J2201" s="164"/>
      <c r="K2201" s="7"/>
      <c r="L2201" s="266"/>
      <c r="M2201" s="193"/>
    </row>
    <row r="2202" spans="1:13" x14ac:dyDescent="0.25">
      <c r="A2202" s="266"/>
      <c r="B2202" s="266"/>
      <c r="C2202" s="266"/>
      <c r="D2202" s="266"/>
      <c r="E2202" s="266"/>
      <c r="F2202" s="266"/>
      <c r="G2202" s="7"/>
      <c r="H2202" s="7"/>
      <c r="I2202" s="7"/>
      <c r="J2202" s="164"/>
      <c r="K2202" s="7"/>
      <c r="L2202" s="266"/>
      <c r="M2202" s="193"/>
    </row>
    <row r="2203" spans="1:13" x14ac:dyDescent="0.25">
      <c r="A2203" s="266"/>
      <c r="B2203" s="266"/>
      <c r="C2203" s="266"/>
      <c r="D2203" s="266"/>
      <c r="E2203" s="266"/>
      <c r="F2203" s="266"/>
      <c r="G2203" s="7"/>
      <c r="H2203" s="7"/>
      <c r="I2203" s="7"/>
      <c r="J2203" s="164"/>
      <c r="K2203" s="7"/>
      <c r="L2203" s="266"/>
      <c r="M2203" s="193"/>
    </row>
    <row r="2204" spans="1:13" x14ac:dyDescent="0.25">
      <c r="A2204" s="266"/>
      <c r="B2204" s="266"/>
      <c r="C2204" s="266"/>
      <c r="D2204" s="266"/>
      <c r="E2204" s="266"/>
      <c r="F2204" s="266"/>
      <c r="G2204" s="7"/>
      <c r="H2204" s="7"/>
      <c r="I2204" s="7"/>
      <c r="J2204" s="164"/>
      <c r="K2204" s="7"/>
      <c r="L2204" s="266"/>
      <c r="M2204" s="193"/>
    </row>
    <row r="2205" spans="1:13" x14ac:dyDescent="0.25">
      <c r="A2205" s="266"/>
      <c r="B2205" s="266"/>
      <c r="C2205" s="266"/>
      <c r="D2205" s="266"/>
      <c r="E2205" s="266"/>
      <c r="F2205" s="266"/>
      <c r="G2205" s="7"/>
      <c r="H2205" s="7"/>
      <c r="I2205" s="7"/>
      <c r="J2205" s="164"/>
      <c r="K2205" s="7"/>
      <c r="L2205" s="266"/>
      <c r="M2205" s="193"/>
    </row>
    <row r="2206" spans="1:13" x14ac:dyDescent="0.25">
      <c r="A2206" s="266"/>
      <c r="B2206" s="266"/>
      <c r="C2206" s="266"/>
      <c r="D2206" s="266"/>
      <c r="E2206" s="266"/>
      <c r="F2206" s="266"/>
      <c r="G2206" s="7"/>
      <c r="H2206" s="7"/>
      <c r="I2206" s="7"/>
      <c r="J2206" s="164"/>
      <c r="K2206" s="7"/>
      <c r="L2206" s="266"/>
      <c r="M2206" s="193"/>
    </row>
    <row r="2207" spans="1:13" x14ac:dyDescent="0.25">
      <c r="A2207" s="266"/>
      <c r="B2207" s="266"/>
      <c r="C2207" s="266"/>
      <c r="D2207" s="266"/>
      <c r="E2207" s="266"/>
      <c r="F2207" s="266"/>
      <c r="G2207" s="7"/>
      <c r="H2207" s="7"/>
      <c r="I2207" s="7"/>
      <c r="J2207" s="164"/>
      <c r="K2207" s="7"/>
      <c r="L2207" s="266"/>
      <c r="M2207" s="193"/>
    </row>
    <row r="2208" spans="1:13" x14ac:dyDescent="0.25">
      <c r="A2208" s="266"/>
      <c r="B2208" s="266"/>
      <c r="C2208" s="266"/>
      <c r="D2208" s="266"/>
      <c r="E2208" s="266"/>
      <c r="F2208" s="266"/>
      <c r="G2208" s="7"/>
      <c r="H2208" s="7"/>
      <c r="I2208" s="7"/>
      <c r="J2208" s="164"/>
      <c r="K2208" s="7"/>
      <c r="L2208" s="266"/>
      <c r="M2208" s="193"/>
    </row>
    <row r="2209" spans="1:13" x14ac:dyDescent="0.25">
      <c r="A2209" s="266"/>
      <c r="B2209" s="266"/>
      <c r="C2209" s="266"/>
      <c r="D2209" s="266"/>
      <c r="E2209" s="266"/>
      <c r="F2209" s="266"/>
      <c r="G2209" s="7"/>
      <c r="H2209" s="7"/>
      <c r="I2209" s="7"/>
      <c r="J2209" s="164"/>
      <c r="K2209" s="7"/>
      <c r="L2209" s="266"/>
      <c r="M2209" s="193"/>
    </row>
    <row r="2210" spans="1:13" x14ac:dyDescent="0.25">
      <c r="A2210" s="266"/>
      <c r="B2210" s="266"/>
      <c r="C2210" s="266"/>
      <c r="D2210" s="266"/>
      <c r="E2210" s="266"/>
      <c r="F2210" s="266"/>
      <c r="G2210" s="7"/>
      <c r="H2210" s="7"/>
      <c r="I2210" s="7"/>
      <c r="J2210" s="164"/>
      <c r="K2210" s="7"/>
      <c r="L2210" s="266"/>
      <c r="M2210" s="193"/>
    </row>
    <row r="2211" spans="1:13" x14ac:dyDescent="0.25">
      <c r="A2211" s="266"/>
      <c r="B2211" s="266"/>
      <c r="C2211" s="266"/>
      <c r="D2211" s="266"/>
      <c r="E2211" s="266"/>
      <c r="F2211" s="266"/>
      <c r="G2211" s="7"/>
      <c r="H2211" s="7"/>
      <c r="I2211" s="7"/>
      <c r="J2211" s="164"/>
      <c r="K2211" s="7"/>
      <c r="L2211" s="266"/>
      <c r="M2211" s="193"/>
    </row>
    <row r="2212" spans="1:13" x14ac:dyDescent="0.25">
      <c r="A2212" s="266"/>
      <c r="B2212" s="266"/>
      <c r="C2212" s="266"/>
      <c r="D2212" s="266"/>
      <c r="E2212" s="266"/>
      <c r="F2212" s="266"/>
      <c r="G2212" s="7"/>
      <c r="H2212" s="7"/>
      <c r="I2212" s="7"/>
      <c r="J2212" s="164"/>
      <c r="K2212" s="7"/>
      <c r="L2212" s="266"/>
      <c r="M2212" s="193"/>
    </row>
    <row r="2213" spans="1:13" x14ac:dyDescent="0.25">
      <c r="A2213" s="266"/>
      <c r="B2213" s="266"/>
      <c r="C2213" s="266"/>
      <c r="D2213" s="266"/>
      <c r="E2213" s="266"/>
      <c r="F2213" s="266"/>
      <c r="G2213" s="7"/>
      <c r="H2213" s="7"/>
      <c r="I2213" s="7"/>
      <c r="J2213" s="164"/>
      <c r="K2213" s="7"/>
      <c r="L2213" s="266"/>
      <c r="M2213" s="193"/>
    </row>
    <row r="2214" spans="1:13" x14ac:dyDescent="0.25">
      <c r="A2214" s="266"/>
      <c r="B2214" s="266"/>
      <c r="C2214" s="266"/>
      <c r="D2214" s="266"/>
      <c r="E2214" s="266"/>
      <c r="F2214" s="266"/>
      <c r="G2214" s="7"/>
      <c r="H2214" s="7"/>
      <c r="I2214" s="7"/>
      <c r="J2214" s="164"/>
      <c r="K2214" s="7"/>
      <c r="L2214" s="266"/>
      <c r="M2214" s="193"/>
    </row>
    <row r="2215" spans="1:13" x14ac:dyDescent="0.25">
      <c r="A2215" s="266"/>
      <c r="B2215" s="266"/>
      <c r="C2215" s="266"/>
      <c r="D2215" s="266"/>
      <c r="E2215" s="266"/>
      <c r="F2215" s="266"/>
      <c r="G2215" s="7"/>
      <c r="H2215" s="7"/>
      <c r="I2215" s="7"/>
      <c r="J2215" s="164"/>
      <c r="K2215" s="7"/>
      <c r="L2215" s="266"/>
      <c r="M2215" s="193"/>
    </row>
    <row r="2216" spans="1:13" x14ac:dyDescent="0.25">
      <c r="A2216" s="266"/>
      <c r="B2216" s="266"/>
      <c r="C2216" s="266"/>
      <c r="D2216" s="266"/>
      <c r="E2216" s="266"/>
      <c r="F2216" s="266"/>
      <c r="G2216" s="7"/>
      <c r="H2216" s="7"/>
      <c r="I2216" s="7"/>
      <c r="J2216" s="164"/>
      <c r="K2216" s="7"/>
      <c r="L2216" s="266"/>
      <c r="M2216" s="193"/>
    </row>
    <row r="2217" spans="1:13" x14ac:dyDescent="0.25">
      <c r="A2217" s="266"/>
      <c r="B2217" s="266"/>
      <c r="C2217" s="266"/>
      <c r="D2217" s="266"/>
      <c r="E2217" s="266"/>
      <c r="F2217" s="266"/>
      <c r="G2217" s="7"/>
      <c r="H2217" s="7"/>
      <c r="I2217" s="7"/>
      <c r="J2217" s="164"/>
      <c r="K2217" s="7"/>
      <c r="L2217" s="266"/>
      <c r="M2217" s="193"/>
    </row>
    <row r="2218" spans="1:13" x14ac:dyDescent="0.25">
      <c r="A2218" s="266"/>
      <c r="B2218" s="266"/>
      <c r="C2218" s="266"/>
      <c r="D2218" s="266"/>
      <c r="E2218" s="266"/>
      <c r="F2218" s="266"/>
      <c r="G2218" s="7"/>
      <c r="H2218" s="7"/>
      <c r="I2218" s="7"/>
      <c r="J2218" s="164"/>
      <c r="K2218" s="7"/>
      <c r="L2218" s="266"/>
      <c r="M2218" s="193"/>
    </row>
    <row r="2219" spans="1:13" x14ac:dyDescent="0.25">
      <c r="A2219" s="266"/>
      <c r="B2219" s="266"/>
      <c r="C2219" s="266"/>
      <c r="D2219" s="266"/>
      <c r="E2219" s="266"/>
      <c r="F2219" s="266"/>
      <c r="G2219" s="7"/>
      <c r="H2219" s="7"/>
      <c r="I2219" s="7"/>
      <c r="J2219" s="164"/>
      <c r="K2219" s="7"/>
      <c r="L2219" s="266"/>
      <c r="M2219" s="193"/>
    </row>
    <row r="2220" spans="1:13" x14ac:dyDescent="0.25">
      <c r="A2220" s="266"/>
      <c r="B2220" s="266"/>
      <c r="C2220" s="266"/>
      <c r="D2220" s="266"/>
      <c r="E2220" s="266"/>
      <c r="F2220" s="266"/>
      <c r="G2220" s="7"/>
      <c r="H2220" s="7"/>
      <c r="I2220" s="7"/>
      <c r="J2220" s="164"/>
      <c r="K2220" s="7"/>
      <c r="L2220" s="266"/>
      <c r="M2220" s="193"/>
    </row>
    <row r="2221" spans="1:13" x14ac:dyDescent="0.25">
      <c r="A2221" s="266"/>
      <c r="B2221" s="266"/>
      <c r="C2221" s="266"/>
      <c r="D2221" s="266"/>
      <c r="E2221" s="266"/>
      <c r="F2221" s="266"/>
      <c r="G2221" s="7"/>
      <c r="H2221" s="7"/>
      <c r="I2221" s="7"/>
      <c r="J2221" s="164"/>
      <c r="K2221" s="7"/>
      <c r="L2221" s="266"/>
      <c r="M2221" s="193"/>
    </row>
    <row r="2222" spans="1:13" x14ac:dyDescent="0.25">
      <c r="A2222" s="266"/>
      <c r="B2222" s="266"/>
      <c r="C2222" s="266"/>
      <c r="D2222" s="266"/>
      <c r="E2222" s="266"/>
      <c r="F2222" s="266"/>
      <c r="G2222" s="7"/>
      <c r="H2222" s="7"/>
      <c r="I2222" s="7"/>
      <c r="J2222" s="164"/>
      <c r="K2222" s="7"/>
      <c r="L2222" s="266"/>
      <c r="M2222" s="193"/>
    </row>
    <row r="2223" spans="1:13" x14ac:dyDescent="0.25">
      <c r="A2223" s="266"/>
      <c r="B2223" s="266"/>
      <c r="C2223" s="266"/>
      <c r="D2223" s="266"/>
      <c r="E2223" s="266"/>
      <c r="F2223" s="266"/>
      <c r="G2223" s="7"/>
      <c r="H2223" s="7"/>
      <c r="I2223" s="7"/>
      <c r="J2223" s="164"/>
      <c r="K2223" s="7"/>
      <c r="L2223" s="266"/>
      <c r="M2223" s="193"/>
    </row>
    <row r="2224" spans="1:13" x14ac:dyDescent="0.25">
      <c r="A2224" s="266"/>
      <c r="B2224" s="266"/>
      <c r="C2224" s="266"/>
      <c r="D2224" s="266"/>
      <c r="E2224" s="266"/>
      <c r="F2224" s="266"/>
      <c r="G2224" s="7"/>
      <c r="H2224" s="7"/>
      <c r="I2224" s="7"/>
      <c r="J2224" s="164"/>
      <c r="K2224" s="7"/>
      <c r="L2224" s="266"/>
      <c r="M2224" s="193"/>
    </row>
    <row r="2225" spans="1:13" x14ac:dyDescent="0.25">
      <c r="A2225" s="266"/>
      <c r="B2225" s="266"/>
      <c r="C2225" s="266"/>
      <c r="D2225" s="266"/>
      <c r="E2225" s="266"/>
      <c r="F2225" s="266"/>
      <c r="G2225" s="7"/>
      <c r="H2225" s="7"/>
      <c r="I2225" s="7"/>
      <c r="J2225" s="164"/>
      <c r="K2225" s="7"/>
      <c r="L2225" s="266"/>
      <c r="M2225" s="193"/>
    </row>
    <row r="2226" spans="1:13" x14ac:dyDescent="0.25">
      <c r="A2226" s="266"/>
      <c r="B2226" s="266"/>
      <c r="C2226" s="266"/>
      <c r="D2226" s="266"/>
      <c r="E2226" s="266"/>
      <c r="F2226" s="266"/>
      <c r="G2226" s="7"/>
      <c r="H2226" s="7"/>
      <c r="I2226" s="7"/>
      <c r="J2226" s="164"/>
      <c r="K2226" s="7"/>
      <c r="L2226" s="266"/>
      <c r="M2226" s="193"/>
    </row>
    <row r="2227" spans="1:13" x14ac:dyDescent="0.25">
      <c r="A2227" s="266"/>
      <c r="B2227" s="266"/>
      <c r="C2227" s="266"/>
      <c r="D2227" s="266"/>
      <c r="E2227" s="266"/>
      <c r="F2227" s="266"/>
      <c r="G2227" s="7"/>
      <c r="H2227" s="7"/>
      <c r="I2227" s="7"/>
      <c r="J2227" s="164"/>
      <c r="K2227" s="7"/>
      <c r="L2227" s="266"/>
      <c r="M2227" s="193"/>
    </row>
    <row r="2228" spans="1:13" x14ac:dyDescent="0.25">
      <c r="A2228" s="266"/>
      <c r="B2228" s="266"/>
      <c r="C2228" s="266"/>
      <c r="D2228" s="266"/>
      <c r="E2228" s="266"/>
      <c r="F2228" s="266"/>
      <c r="G2228" s="7"/>
      <c r="H2228" s="7"/>
      <c r="I2228" s="7"/>
      <c r="J2228" s="164"/>
      <c r="K2228" s="7"/>
      <c r="L2228" s="266"/>
      <c r="M2228" s="193"/>
    </row>
    <row r="2229" spans="1:13" x14ac:dyDescent="0.25">
      <c r="A2229" s="266"/>
      <c r="B2229" s="266"/>
      <c r="C2229" s="266"/>
      <c r="D2229" s="266"/>
      <c r="E2229" s="266"/>
      <c r="F2229" s="266"/>
      <c r="G2229" s="7"/>
      <c r="H2229" s="7"/>
      <c r="I2229" s="7"/>
      <c r="J2229" s="164"/>
      <c r="K2229" s="7"/>
      <c r="L2229" s="266"/>
      <c r="M2229" s="193"/>
    </row>
    <row r="2230" spans="1:13" x14ac:dyDescent="0.25">
      <c r="A2230" s="266"/>
      <c r="B2230" s="266"/>
      <c r="C2230" s="266"/>
      <c r="D2230" s="266"/>
      <c r="E2230" s="266"/>
      <c r="F2230" s="266"/>
      <c r="G2230" s="7"/>
      <c r="H2230" s="7"/>
      <c r="I2230" s="7"/>
      <c r="J2230" s="164"/>
      <c r="K2230" s="7"/>
      <c r="L2230" s="266"/>
      <c r="M2230" s="193"/>
    </row>
    <row r="2231" spans="1:13" x14ac:dyDescent="0.25">
      <c r="A2231" s="266"/>
      <c r="B2231" s="266"/>
      <c r="C2231" s="266"/>
      <c r="D2231" s="266"/>
      <c r="E2231" s="266"/>
      <c r="F2231" s="266"/>
      <c r="G2231" s="7"/>
      <c r="H2231" s="7"/>
      <c r="I2231" s="7"/>
      <c r="J2231" s="164"/>
      <c r="K2231" s="7"/>
      <c r="L2231" s="266"/>
      <c r="M2231" s="193"/>
    </row>
    <row r="2232" spans="1:13" x14ac:dyDescent="0.25">
      <c r="A2232" s="266"/>
      <c r="B2232" s="266"/>
      <c r="C2232" s="266"/>
      <c r="D2232" s="266"/>
      <c r="E2232" s="266"/>
      <c r="F2232" s="266"/>
      <c r="G2232" s="7"/>
      <c r="H2232" s="7"/>
      <c r="I2232" s="7"/>
      <c r="J2232" s="164"/>
      <c r="K2232" s="7"/>
      <c r="L2232" s="266"/>
      <c r="M2232" s="193"/>
    </row>
    <row r="2233" spans="1:13" x14ac:dyDescent="0.25">
      <c r="A2233" s="266"/>
      <c r="B2233" s="266"/>
      <c r="C2233" s="266"/>
      <c r="D2233" s="266"/>
      <c r="E2233" s="266"/>
      <c r="F2233" s="266"/>
      <c r="G2233" s="7"/>
      <c r="H2233" s="7"/>
      <c r="I2233" s="7"/>
      <c r="J2233" s="164"/>
      <c r="K2233" s="7"/>
      <c r="L2233" s="266"/>
      <c r="M2233" s="193"/>
    </row>
    <row r="2234" spans="1:13" x14ac:dyDescent="0.25">
      <c r="A2234" s="266"/>
      <c r="B2234" s="266"/>
      <c r="C2234" s="266"/>
      <c r="D2234" s="266"/>
      <c r="E2234" s="266"/>
      <c r="F2234" s="266"/>
      <c r="G2234" s="7"/>
      <c r="H2234" s="7"/>
      <c r="I2234" s="7"/>
      <c r="J2234" s="164"/>
      <c r="K2234" s="7"/>
      <c r="L2234" s="266"/>
      <c r="M2234" s="193"/>
    </row>
    <row r="2235" spans="1:13" x14ac:dyDescent="0.25">
      <c r="A2235" s="266"/>
      <c r="B2235" s="266"/>
      <c r="C2235" s="266"/>
      <c r="D2235" s="266"/>
      <c r="E2235" s="266"/>
      <c r="F2235" s="266"/>
      <c r="G2235" s="7"/>
      <c r="H2235" s="7"/>
      <c r="I2235" s="7"/>
      <c r="J2235" s="164"/>
      <c r="K2235" s="7"/>
      <c r="L2235" s="266"/>
      <c r="M2235" s="193"/>
    </row>
    <row r="2236" spans="1:13" x14ac:dyDescent="0.25">
      <c r="A2236" s="266"/>
      <c r="B2236" s="266"/>
      <c r="C2236" s="266"/>
      <c r="D2236" s="266"/>
      <c r="E2236" s="266"/>
      <c r="F2236" s="266"/>
      <c r="G2236" s="7"/>
      <c r="H2236" s="7"/>
      <c r="I2236" s="7"/>
      <c r="J2236" s="164"/>
      <c r="K2236" s="7"/>
      <c r="L2236" s="266"/>
      <c r="M2236" s="193"/>
    </row>
    <row r="2237" spans="1:13" x14ac:dyDescent="0.25">
      <c r="A2237" s="266"/>
      <c r="B2237" s="266"/>
      <c r="C2237" s="266"/>
      <c r="D2237" s="266"/>
      <c r="E2237" s="266"/>
      <c r="F2237" s="266"/>
      <c r="G2237" s="7"/>
      <c r="H2237" s="7"/>
      <c r="I2237" s="7"/>
      <c r="J2237" s="164"/>
      <c r="K2237" s="7"/>
      <c r="L2237" s="266"/>
      <c r="M2237" s="193"/>
    </row>
    <row r="2238" spans="1:13" x14ac:dyDescent="0.25">
      <c r="A2238" s="266"/>
      <c r="B2238" s="266"/>
      <c r="C2238" s="266"/>
      <c r="D2238" s="266"/>
      <c r="E2238" s="266"/>
      <c r="F2238" s="266"/>
      <c r="G2238" s="7"/>
      <c r="H2238" s="7"/>
      <c r="I2238" s="7"/>
      <c r="J2238" s="164"/>
      <c r="K2238" s="7"/>
      <c r="L2238" s="266"/>
      <c r="M2238" s="193"/>
    </row>
    <row r="2239" spans="1:13" x14ac:dyDescent="0.25">
      <c r="A2239" s="266"/>
      <c r="B2239" s="266"/>
      <c r="C2239" s="266"/>
      <c r="D2239" s="266"/>
      <c r="E2239" s="266"/>
      <c r="F2239" s="266"/>
      <c r="G2239" s="7"/>
      <c r="H2239" s="7"/>
      <c r="I2239" s="7"/>
      <c r="J2239" s="164"/>
      <c r="K2239" s="7"/>
      <c r="L2239" s="266"/>
      <c r="M2239" s="193"/>
    </row>
    <row r="2240" spans="1:13" x14ac:dyDescent="0.25">
      <c r="A2240" s="266"/>
      <c r="B2240" s="266"/>
      <c r="C2240" s="266"/>
      <c r="D2240" s="266"/>
      <c r="E2240" s="266"/>
      <c r="F2240" s="266"/>
      <c r="G2240" s="7"/>
      <c r="H2240" s="7"/>
      <c r="I2240" s="7"/>
      <c r="J2240" s="164"/>
      <c r="K2240" s="7"/>
      <c r="L2240" s="266"/>
      <c r="M2240" s="193"/>
    </row>
    <row r="2241" spans="1:13" x14ac:dyDescent="0.25">
      <c r="A2241" s="266"/>
      <c r="B2241" s="266"/>
      <c r="C2241" s="266"/>
      <c r="D2241" s="266"/>
      <c r="E2241" s="266"/>
      <c r="F2241" s="266"/>
      <c r="G2241" s="7"/>
      <c r="H2241" s="7"/>
      <c r="I2241" s="7"/>
      <c r="J2241" s="164"/>
      <c r="K2241" s="7"/>
      <c r="L2241" s="266"/>
      <c r="M2241" s="193"/>
    </row>
    <row r="2242" spans="1:13" x14ac:dyDescent="0.25">
      <c r="A2242" s="266"/>
      <c r="B2242" s="266"/>
      <c r="C2242" s="266"/>
      <c r="D2242" s="266"/>
      <c r="E2242" s="266"/>
      <c r="F2242" s="266"/>
      <c r="G2242" s="7"/>
      <c r="H2242" s="7"/>
      <c r="I2242" s="7"/>
      <c r="J2242" s="164"/>
      <c r="K2242" s="7"/>
      <c r="L2242" s="266"/>
      <c r="M2242" s="193"/>
    </row>
    <row r="2243" spans="1:13" x14ac:dyDescent="0.25">
      <c r="A2243" s="266"/>
      <c r="B2243" s="266"/>
      <c r="C2243" s="266"/>
      <c r="D2243" s="266"/>
      <c r="E2243" s="266"/>
      <c r="F2243" s="266"/>
      <c r="G2243" s="7"/>
      <c r="H2243" s="7"/>
      <c r="I2243" s="7"/>
      <c r="J2243" s="164"/>
      <c r="K2243" s="7"/>
      <c r="L2243" s="266"/>
      <c r="M2243" s="193"/>
    </row>
    <row r="2244" spans="1:13" x14ac:dyDescent="0.25">
      <c r="A2244" s="266"/>
      <c r="B2244" s="266"/>
      <c r="C2244" s="266"/>
      <c r="D2244" s="266"/>
      <c r="E2244" s="266"/>
      <c r="F2244" s="266"/>
      <c r="G2244" s="7"/>
      <c r="H2244" s="7"/>
      <c r="I2244" s="7"/>
      <c r="J2244" s="164"/>
      <c r="K2244" s="7"/>
      <c r="L2244" s="266"/>
      <c r="M2244" s="193"/>
    </row>
    <row r="2245" spans="1:13" x14ac:dyDescent="0.25">
      <c r="A2245" s="266"/>
      <c r="B2245" s="266"/>
      <c r="C2245" s="266"/>
      <c r="D2245" s="266"/>
      <c r="E2245" s="266"/>
      <c r="F2245" s="266"/>
      <c r="G2245" s="7"/>
      <c r="H2245" s="7"/>
      <c r="I2245" s="7"/>
      <c r="J2245" s="164"/>
      <c r="K2245" s="7"/>
      <c r="L2245" s="266"/>
      <c r="M2245" s="193"/>
    </row>
    <row r="2246" spans="1:13" x14ac:dyDescent="0.25">
      <c r="A2246" s="266"/>
      <c r="B2246" s="266"/>
      <c r="C2246" s="266"/>
      <c r="D2246" s="266"/>
      <c r="E2246" s="266"/>
      <c r="F2246" s="266"/>
      <c r="G2246" s="7"/>
      <c r="H2246" s="7"/>
      <c r="I2246" s="7"/>
      <c r="J2246" s="164"/>
      <c r="K2246" s="7"/>
      <c r="L2246" s="266"/>
      <c r="M2246" s="193"/>
    </row>
    <row r="2247" spans="1:13" x14ac:dyDescent="0.25">
      <c r="A2247" s="266"/>
      <c r="B2247" s="266"/>
      <c r="C2247" s="266"/>
      <c r="D2247" s="266"/>
      <c r="E2247" s="266"/>
      <c r="F2247" s="266"/>
      <c r="G2247" s="7"/>
      <c r="H2247" s="7"/>
      <c r="I2247" s="7"/>
      <c r="J2247" s="164"/>
      <c r="K2247" s="7"/>
      <c r="L2247" s="266"/>
      <c r="M2247" s="193"/>
    </row>
    <row r="2248" spans="1:13" x14ac:dyDescent="0.25">
      <c r="A2248" s="266"/>
      <c r="B2248" s="266"/>
      <c r="C2248" s="266"/>
      <c r="D2248" s="266"/>
      <c r="E2248" s="266"/>
      <c r="F2248" s="266"/>
      <c r="G2248" s="7"/>
      <c r="H2248" s="7"/>
      <c r="I2248" s="7"/>
      <c r="J2248" s="164"/>
      <c r="K2248" s="7"/>
      <c r="L2248" s="266"/>
      <c r="M2248" s="193"/>
    </row>
    <row r="2249" spans="1:13" x14ac:dyDescent="0.25">
      <c r="A2249" s="266"/>
      <c r="B2249" s="266"/>
      <c r="C2249" s="266"/>
      <c r="D2249" s="266"/>
      <c r="E2249" s="266"/>
      <c r="F2249" s="266"/>
      <c r="G2249" s="7"/>
      <c r="H2249" s="7"/>
      <c r="I2249" s="7"/>
      <c r="J2249" s="164"/>
      <c r="K2249" s="7"/>
      <c r="L2249" s="266"/>
      <c r="M2249" s="193"/>
    </row>
    <row r="2250" spans="1:13" x14ac:dyDescent="0.25">
      <c r="A2250" s="266"/>
      <c r="B2250" s="266"/>
      <c r="C2250" s="266"/>
      <c r="D2250" s="266"/>
      <c r="E2250" s="266"/>
      <c r="F2250" s="266"/>
      <c r="G2250" s="7"/>
      <c r="H2250" s="7"/>
      <c r="I2250" s="7"/>
      <c r="J2250" s="164"/>
      <c r="K2250" s="7"/>
      <c r="L2250" s="266"/>
      <c r="M2250" s="193"/>
    </row>
    <row r="2251" spans="1:13" x14ac:dyDescent="0.25">
      <c r="A2251" s="266"/>
      <c r="B2251" s="266"/>
      <c r="C2251" s="266"/>
      <c r="D2251" s="266"/>
      <c r="E2251" s="266"/>
      <c r="F2251" s="266"/>
      <c r="G2251" s="7"/>
      <c r="H2251" s="7"/>
      <c r="I2251" s="7"/>
      <c r="J2251" s="164"/>
      <c r="K2251" s="7"/>
      <c r="L2251" s="266"/>
      <c r="M2251" s="193"/>
    </row>
    <row r="2252" spans="1:13" x14ac:dyDescent="0.25">
      <c r="A2252" s="266"/>
      <c r="B2252" s="266"/>
      <c r="C2252" s="266"/>
      <c r="D2252" s="266"/>
      <c r="E2252" s="266"/>
      <c r="F2252" s="266"/>
      <c r="G2252" s="7"/>
      <c r="H2252" s="7"/>
      <c r="I2252" s="7"/>
      <c r="J2252" s="164"/>
      <c r="K2252" s="7"/>
      <c r="L2252" s="266"/>
      <c r="M2252" s="193"/>
    </row>
    <row r="2253" spans="1:13" x14ac:dyDescent="0.25">
      <c r="A2253" s="266"/>
      <c r="B2253" s="266"/>
      <c r="C2253" s="266"/>
      <c r="D2253" s="266"/>
      <c r="E2253" s="266"/>
      <c r="F2253" s="266"/>
      <c r="G2253" s="7"/>
      <c r="H2253" s="7"/>
      <c r="I2253" s="7"/>
      <c r="J2253" s="164"/>
      <c r="K2253" s="7"/>
      <c r="L2253" s="266"/>
      <c r="M2253" s="193"/>
    </row>
    <row r="2254" spans="1:13" x14ac:dyDescent="0.25">
      <c r="A2254" s="266"/>
      <c r="B2254" s="266"/>
      <c r="C2254" s="266"/>
      <c r="D2254" s="266"/>
      <c r="E2254" s="266"/>
      <c r="F2254" s="266"/>
      <c r="G2254" s="7"/>
      <c r="H2254" s="7"/>
      <c r="I2254" s="7"/>
      <c r="J2254" s="164"/>
      <c r="K2254" s="7"/>
      <c r="L2254" s="266"/>
      <c r="M2254" s="193"/>
    </row>
    <row r="2255" spans="1:13" x14ac:dyDescent="0.25">
      <c r="A2255" s="266"/>
      <c r="B2255" s="266"/>
      <c r="C2255" s="266"/>
      <c r="D2255" s="266"/>
      <c r="E2255" s="266"/>
      <c r="F2255" s="266"/>
      <c r="G2255" s="7"/>
      <c r="H2255" s="7"/>
      <c r="I2255" s="7"/>
      <c r="J2255" s="164"/>
      <c r="K2255" s="7"/>
      <c r="L2255" s="266"/>
      <c r="M2255" s="193"/>
    </row>
    <row r="2256" spans="1:13" x14ac:dyDescent="0.25">
      <c r="A2256" s="266"/>
      <c r="B2256" s="266"/>
      <c r="C2256" s="266"/>
      <c r="D2256" s="266"/>
      <c r="E2256" s="266"/>
      <c r="F2256" s="266"/>
      <c r="G2256" s="7"/>
      <c r="H2256" s="7"/>
      <c r="I2256" s="7"/>
      <c r="J2256" s="164"/>
      <c r="K2256" s="7"/>
      <c r="L2256" s="266"/>
      <c r="M2256" s="193"/>
    </row>
    <row r="2257" spans="1:13" x14ac:dyDescent="0.25">
      <c r="A2257" s="266"/>
      <c r="B2257" s="266"/>
      <c r="C2257" s="266"/>
      <c r="D2257" s="266"/>
      <c r="E2257" s="266"/>
      <c r="F2257" s="266"/>
      <c r="G2257" s="7"/>
      <c r="H2257" s="7"/>
      <c r="I2257" s="7"/>
      <c r="J2257" s="164"/>
      <c r="K2257" s="7"/>
      <c r="L2257" s="266"/>
      <c r="M2257" s="193"/>
    </row>
    <row r="2258" spans="1:13" x14ac:dyDescent="0.25">
      <c r="A2258" s="266"/>
      <c r="B2258" s="266"/>
      <c r="C2258" s="266"/>
      <c r="D2258" s="266"/>
      <c r="E2258" s="266"/>
      <c r="F2258" s="266"/>
      <c r="G2258" s="7"/>
      <c r="H2258" s="7"/>
      <c r="I2258" s="7"/>
      <c r="J2258" s="164"/>
      <c r="K2258" s="7"/>
      <c r="L2258" s="266"/>
      <c r="M2258" s="193"/>
    </row>
    <row r="2259" spans="1:13" x14ac:dyDescent="0.25">
      <c r="A2259" s="266"/>
      <c r="B2259" s="266"/>
      <c r="C2259" s="266"/>
      <c r="D2259" s="266"/>
      <c r="E2259" s="266"/>
      <c r="F2259" s="266"/>
      <c r="G2259" s="7"/>
      <c r="H2259" s="7"/>
      <c r="I2259" s="7"/>
      <c r="J2259" s="164"/>
      <c r="K2259" s="7"/>
      <c r="L2259" s="266"/>
      <c r="M2259" s="193"/>
    </row>
    <row r="2260" spans="1:13" x14ac:dyDescent="0.25">
      <c r="A2260" s="266"/>
      <c r="B2260" s="266"/>
      <c r="C2260" s="266"/>
      <c r="D2260" s="266"/>
      <c r="E2260" s="266"/>
      <c r="F2260" s="266"/>
      <c r="G2260" s="7"/>
      <c r="H2260" s="7"/>
      <c r="I2260" s="7"/>
      <c r="J2260" s="164"/>
      <c r="K2260" s="7"/>
      <c r="L2260" s="266"/>
      <c r="M2260" s="193"/>
    </row>
    <row r="2261" spans="1:13" x14ac:dyDescent="0.25">
      <c r="A2261" s="266"/>
      <c r="B2261" s="266"/>
      <c r="C2261" s="266"/>
      <c r="D2261" s="266"/>
      <c r="E2261" s="266"/>
      <c r="F2261" s="266"/>
      <c r="G2261" s="7"/>
      <c r="H2261" s="7"/>
      <c r="I2261" s="7"/>
      <c r="J2261" s="164"/>
      <c r="K2261" s="7"/>
      <c r="L2261" s="266"/>
      <c r="M2261" s="193"/>
    </row>
    <row r="2262" spans="1:13" x14ac:dyDescent="0.25">
      <c r="A2262" s="266"/>
      <c r="B2262" s="266"/>
      <c r="C2262" s="266"/>
      <c r="D2262" s="266"/>
      <c r="E2262" s="266"/>
      <c r="F2262" s="266"/>
      <c r="G2262" s="7"/>
      <c r="H2262" s="7"/>
      <c r="I2262" s="7"/>
      <c r="J2262" s="164"/>
      <c r="K2262" s="7"/>
      <c r="L2262" s="266"/>
      <c r="M2262" s="193"/>
    </row>
    <row r="2263" spans="1:13" x14ac:dyDescent="0.25">
      <c r="A2263" s="266"/>
      <c r="B2263" s="266"/>
      <c r="C2263" s="266"/>
      <c r="D2263" s="266"/>
      <c r="E2263" s="266"/>
      <c r="F2263" s="266"/>
      <c r="G2263" s="7"/>
      <c r="H2263" s="7"/>
      <c r="I2263" s="7"/>
      <c r="J2263" s="164"/>
      <c r="K2263" s="7"/>
      <c r="L2263" s="266"/>
      <c r="M2263" s="193"/>
    </row>
    <row r="2264" spans="1:13" x14ac:dyDescent="0.25">
      <c r="A2264" s="266"/>
      <c r="B2264" s="266"/>
      <c r="C2264" s="266"/>
      <c r="D2264" s="266"/>
      <c r="E2264" s="266"/>
      <c r="F2264" s="266"/>
      <c r="G2264" s="7"/>
      <c r="H2264" s="7"/>
      <c r="I2264" s="7"/>
      <c r="J2264" s="164"/>
      <c r="K2264" s="7"/>
      <c r="L2264" s="266"/>
      <c r="M2264" s="193"/>
    </row>
    <row r="2265" spans="1:13" x14ac:dyDescent="0.25">
      <c r="A2265" s="266"/>
      <c r="B2265" s="266"/>
      <c r="C2265" s="266"/>
      <c r="D2265" s="266"/>
      <c r="E2265" s="266"/>
      <c r="F2265" s="266"/>
      <c r="G2265" s="7"/>
      <c r="H2265" s="7"/>
      <c r="I2265" s="7"/>
      <c r="J2265" s="164"/>
      <c r="K2265" s="7"/>
      <c r="L2265" s="266"/>
      <c r="M2265" s="193"/>
    </row>
    <row r="2266" spans="1:13" x14ac:dyDescent="0.25">
      <c r="A2266" s="266"/>
      <c r="B2266" s="266"/>
      <c r="C2266" s="266"/>
      <c r="D2266" s="266"/>
      <c r="E2266" s="266"/>
      <c r="F2266" s="266"/>
      <c r="G2266" s="7"/>
      <c r="H2266" s="7"/>
      <c r="I2266" s="7"/>
      <c r="J2266" s="164"/>
      <c r="K2266" s="7"/>
      <c r="L2266" s="266"/>
      <c r="M2266" s="193"/>
    </row>
    <row r="2267" spans="1:13" x14ac:dyDescent="0.25">
      <c r="A2267" s="266"/>
      <c r="B2267" s="266"/>
      <c r="C2267" s="266"/>
      <c r="D2267" s="266"/>
      <c r="E2267" s="266"/>
      <c r="F2267" s="266"/>
      <c r="G2267" s="7"/>
      <c r="H2267" s="7"/>
      <c r="I2267" s="7"/>
      <c r="J2267" s="164"/>
      <c r="K2267" s="7"/>
      <c r="L2267" s="266"/>
      <c r="M2267" s="193"/>
    </row>
    <row r="2268" spans="1:13" x14ac:dyDescent="0.25">
      <c r="A2268" s="266"/>
      <c r="B2268" s="266"/>
      <c r="C2268" s="266"/>
      <c r="D2268" s="266"/>
      <c r="E2268" s="266"/>
      <c r="F2268" s="266"/>
      <c r="G2268" s="7"/>
      <c r="H2268" s="7"/>
      <c r="I2268" s="7"/>
      <c r="J2268" s="164"/>
      <c r="K2268" s="7"/>
      <c r="L2268" s="266"/>
      <c r="M2268" s="193"/>
    </row>
    <row r="2269" spans="1:13" x14ac:dyDescent="0.25">
      <c r="A2269" s="266"/>
      <c r="B2269" s="266"/>
      <c r="C2269" s="266"/>
      <c r="D2269" s="266"/>
      <c r="E2269" s="266"/>
      <c r="F2269" s="266"/>
      <c r="G2269" s="7"/>
      <c r="H2269" s="7"/>
      <c r="I2269" s="7"/>
      <c r="J2269" s="164"/>
      <c r="K2269" s="7"/>
      <c r="L2269" s="266"/>
      <c r="M2269" s="193"/>
    </row>
    <row r="2270" spans="1:13" x14ac:dyDescent="0.25">
      <c r="A2270" s="266"/>
      <c r="B2270" s="266"/>
      <c r="C2270" s="266"/>
      <c r="D2270" s="266"/>
      <c r="E2270" s="266"/>
      <c r="F2270" s="266"/>
      <c r="G2270" s="7"/>
      <c r="H2270" s="7"/>
      <c r="I2270" s="7"/>
      <c r="J2270" s="164"/>
      <c r="K2270" s="7"/>
      <c r="L2270" s="266"/>
      <c r="M2270" s="193"/>
    </row>
    <row r="2271" spans="1:13" x14ac:dyDescent="0.25">
      <c r="A2271" s="266"/>
      <c r="B2271" s="266"/>
      <c r="C2271" s="266"/>
      <c r="D2271" s="266"/>
      <c r="E2271" s="266"/>
      <c r="F2271" s="266"/>
      <c r="G2271" s="7"/>
      <c r="H2271" s="7"/>
      <c r="I2271" s="7"/>
      <c r="J2271" s="164"/>
      <c r="K2271" s="7"/>
      <c r="L2271" s="266"/>
      <c r="M2271" s="193"/>
    </row>
    <row r="2272" spans="1:13" x14ac:dyDescent="0.25">
      <c r="A2272" s="266"/>
      <c r="B2272" s="266"/>
      <c r="C2272" s="266"/>
      <c r="D2272" s="266"/>
      <c r="E2272" s="266"/>
      <c r="F2272" s="266"/>
      <c r="G2272" s="7"/>
      <c r="H2272" s="7"/>
      <c r="I2272" s="7"/>
      <c r="J2272" s="164"/>
      <c r="K2272" s="7"/>
      <c r="L2272" s="266"/>
      <c r="M2272" s="193"/>
    </row>
    <row r="2273" spans="1:13" x14ac:dyDescent="0.25">
      <c r="A2273" s="266"/>
      <c r="B2273" s="266"/>
      <c r="C2273" s="266"/>
      <c r="D2273" s="266"/>
      <c r="E2273" s="266"/>
      <c r="F2273" s="266"/>
      <c r="G2273" s="7"/>
      <c r="H2273" s="7"/>
      <c r="I2273" s="7"/>
      <c r="J2273" s="164"/>
      <c r="K2273" s="7"/>
      <c r="L2273" s="266"/>
      <c r="M2273" s="193"/>
    </row>
    <row r="2274" spans="1:13" x14ac:dyDescent="0.25">
      <c r="A2274" s="266"/>
      <c r="B2274" s="266"/>
      <c r="C2274" s="266"/>
      <c r="D2274" s="266"/>
      <c r="E2274" s="266"/>
      <c r="F2274" s="266"/>
      <c r="G2274" s="7"/>
      <c r="H2274" s="7"/>
      <c r="I2274" s="7"/>
      <c r="J2274" s="164"/>
      <c r="K2274" s="7"/>
      <c r="L2274" s="266"/>
      <c r="M2274" s="193"/>
    </row>
    <row r="2275" spans="1:13" x14ac:dyDescent="0.25">
      <c r="A2275" s="266"/>
      <c r="B2275" s="266"/>
      <c r="C2275" s="266"/>
      <c r="D2275" s="266"/>
      <c r="E2275" s="266"/>
      <c r="F2275" s="266"/>
      <c r="G2275" s="7"/>
      <c r="H2275" s="7"/>
      <c r="I2275" s="7"/>
      <c r="J2275" s="164"/>
      <c r="K2275" s="7"/>
      <c r="L2275" s="266"/>
      <c r="M2275" s="193"/>
    </row>
    <row r="2276" spans="1:13" x14ac:dyDescent="0.25">
      <c r="A2276" s="266"/>
      <c r="B2276" s="266"/>
      <c r="C2276" s="266"/>
      <c r="D2276" s="266"/>
      <c r="E2276" s="266"/>
      <c r="F2276" s="266"/>
      <c r="G2276" s="7"/>
      <c r="H2276" s="7"/>
      <c r="I2276" s="7"/>
      <c r="J2276" s="164"/>
      <c r="K2276" s="7"/>
      <c r="L2276" s="266"/>
      <c r="M2276" s="193"/>
    </row>
    <row r="2277" spans="1:13" x14ac:dyDescent="0.25">
      <c r="A2277" s="266"/>
      <c r="B2277" s="266"/>
      <c r="C2277" s="266"/>
      <c r="D2277" s="266"/>
      <c r="E2277" s="266"/>
      <c r="F2277" s="266"/>
      <c r="G2277" s="7"/>
      <c r="H2277" s="7"/>
      <c r="I2277" s="7"/>
      <c r="J2277" s="164"/>
      <c r="K2277" s="7"/>
      <c r="L2277" s="266"/>
      <c r="M2277" s="193"/>
    </row>
    <row r="2278" spans="1:13" x14ac:dyDescent="0.25">
      <c r="A2278" s="266"/>
      <c r="B2278" s="266"/>
      <c r="C2278" s="266"/>
      <c r="D2278" s="266"/>
      <c r="E2278" s="266"/>
      <c r="F2278" s="266"/>
      <c r="G2278" s="7"/>
      <c r="H2278" s="7"/>
      <c r="I2278" s="7"/>
      <c r="J2278" s="164"/>
      <c r="K2278" s="7"/>
      <c r="L2278" s="266"/>
      <c r="M2278" s="193"/>
    </row>
    <row r="2279" spans="1:13" x14ac:dyDescent="0.25">
      <c r="A2279" s="266"/>
      <c r="B2279" s="266"/>
      <c r="C2279" s="266"/>
      <c r="D2279" s="266"/>
      <c r="E2279" s="266"/>
      <c r="F2279" s="266"/>
      <c r="G2279" s="7"/>
      <c r="H2279" s="7"/>
      <c r="I2279" s="7"/>
      <c r="J2279" s="164"/>
      <c r="K2279" s="7"/>
      <c r="L2279" s="266"/>
      <c r="M2279" s="193"/>
    </row>
    <row r="2280" spans="1:13" x14ac:dyDescent="0.25">
      <c r="A2280" s="266"/>
      <c r="B2280" s="266"/>
      <c r="C2280" s="266"/>
      <c r="D2280" s="266"/>
      <c r="E2280" s="266"/>
      <c r="F2280" s="266"/>
      <c r="G2280" s="7"/>
      <c r="H2280" s="7"/>
      <c r="I2280" s="7"/>
      <c r="J2280" s="164"/>
      <c r="K2280" s="7"/>
      <c r="L2280" s="266"/>
      <c r="M2280" s="193"/>
    </row>
    <row r="2281" spans="1:13" x14ac:dyDescent="0.25">
      <c r="A2281" s="266"/>
      <c r="B2281" s="266"/>
      <c r="C2281" s="266"/>
      <c r="D2281" s="266"/>
      <c r="E2281" s="266"/>
      <c r="F2281" s="266"/>
      <c r="G2281" s="7"/>
      <c r="H2281" s="7"/>
      <c r="I2281" s="7"/>
      <c r="J2281" s="164"/>
      <c r="K2281" s="7"/>
      <c r="L2281" s="266"/>
      <c r="M2281" s="193"/>
    </row>
    <row r="2282" spans="1:13" x14ac:dyDescent="0.25">
      <c r="A2282" s="266"/>
      <c r="B2282" s="266"/>
      <c r="C2282" s="266"/>
      <c r="D2282" s="266"/>
      <c r="E2282" s="266"/>
      <c r="F2282" s="266"/>
      <c r="G2282" s="7"/>
      <c r="H2282" s="7"/>
      <c r="I2282" s="7"/>
      <c r="J2282" s="164"/>
      <c r="K2282" s="7"/>
      <c r="L2282" s="266"/>
      <c r="M2282" s="193"/>
    </row>
    <row r="2283" spans="1:13" x14ac:dyDescent="0.25">
      <c r="A2283" s="266"/>
      <c r="B2283" s="266"/>
      <c r="C2283" s="266"/>
      <c r="D2283" s="266"/>
      <c r="E2283" s="266"/>
      <c r="F2283" s="266"/>
      <c r="G2283" s="7"/>
      <c r="H2283" s="7"/>
      <c r="I2283" s="7"/>
      <c r="J2283" s="164"/>
      <c r="K2283" s="7"/>
      <c r="L2283" s="266"/>
      <c r="M2283" s="193"/>
    </row>
    <row r="2284" spans="1:13" x14ac:dyDescent="0.25">
      <c r="A2284" s="266"/>
      <c r="B2284" s="266"/>
      <c r="C2284" s="266"/>
      <c r="D2284" s="266"/>
      <c r="E2284" s="266"/>
      <c r="F2284" s="266"/>
      <c r="G2284" s="7"/>
      <c r="H2284" s="7"/>
      <c r="I2284" s="7"/>
      <c r="J2284" s="164"/>
      <c r="K2284" s="7"/>
      <c r="L2284" s="266"/>
      <c r="M2284" s="193"/>
    </row>
    <row r="2285" spans="1:13" x14ac:dyDescent="0.25">
      <c r="A2285" s="266"/>
      <c r="B2285" s="266"/>
      <c r="C2285" s="266"/>
      <c r="D2285" s="266"/>
      <c r="E2285" s="266"/>
      <c r="F2285" s="266"/>
      <c r="G2285" s="7"/>
      <c r="H2285" s="7"/>
      <c r="I2285" s="7"/>
      <c r="J2285" s="164"/>
      <c r="K2285" s="7"/>
      <c r="L2285" s="266"/>
      <c r="M2285" s="193"/>
    </row>
    <row r="2286" spans="1:13" x14ac:dyDescent="0.25">
      <c r="A2286" s="266"/>
      <c r="B2286" s="266"/>
      <c r="C2286" s="266"/>
      <c r="D2286" s="266"/>
      <c r="E2286" s="266"/>
      <c r="F2286" s="266"/>
      <c r="G2286" s="7"/>
      <c r="H2286" s="7"/>
      <c r="I2286" s="7"/>
      <c r="J2286" s="164"/>
      <c r="K2286" s="7"/>
      <c r="L2286" s="266"/>
      <c r="M2286" s="193"/>
    </row>
    <row r="2287" spans="1:13" x14ac:dyDescent="0.25">
      <c r="A2287" s="266"/>
      <c r="B2287" s="266"/>
      <c r="C2287" s="266"/>
      <c r="D2287" s="266"/>
      <c r="E2287" s="266"/>
      <c r="F2287" s="266"/>
      <c r="G2287" s="7"/>
      <c r="H2287" s="7"/>
      <c r="I2287" s="7"/>
      <c r="J2287" s="164"/>
      <c r="K2287" s="7"/>
      <c r="L2287" s="266"/>
      <c r="M2287" s="193"/>
    </row>
    <row r="2288" spans="1:13" x14ac:dyDescent="0.25">
      <c r="A2288" s="266"/>
      <c r="B2288" s="266"/>
      <c r="C2288" s="266"/>
      <c r="D2288" s="266"/>
      <c r="E2288" s="266"/>
      <c r="F2288" s="266"/>
      <c r="G2288" s="7"/>
      <c r="H2288" s="7"/>
      <c r="I2288" s="7"/>
      <c r="J2288" s="164"/>
      <c r="K2288" s="7"/>
      <c r="L2288" s="266"/>
      <c r="M2288" s="193"/>
    </row>
    <row r="2289" spans="1:13" x14ac:dyDescent="0.25">
      <c r="A2289" s="266"/>
      <c r="B2289" s="266"/>
      <c r="C2289" s="266"/>
      <c r="D2289" s="266"/>
      <c r="E2289" s="266"/>
      <c r="F2289" s="266"/>
      <c r="G2289" s="7"/>
      <c r="H2289" s="7"/>
      <c r="I2289" s="7"/>
      <c r="J2289" s="164"/>
      <c r="K2289" s="7"/>
      <c r="L2289" s="266"/>
      <c r="M2289" s="193"/>
    </row>
    <row r="2290" spans="1:13" x14ac:dyDescent="0.25">
      <c r="A2290" s="266"/>
      <c r="B2290" s="266"/>
      <c r="C2290" s="266"/>
      <c r="D2290" s="266"/>
      <c r="E2290" s="266"/>
      <c r="F2290" s="266"/>
      <c r="G2290" s="7"/>
      <c r="H2290" s="7"/>
      <c r="I2290" s="7"/>
      <c r="J2290" s="164"/>
      <c r="K2290" s="7"/>
      <c r="L2290" s="266"/>
      <c r="M2290" s="193"/>
    </row>
    <row r="2291" spans="1:13" x14ac:dyDescent="0.25">
      <c r="A2291" s="266"/>
      <c r="B2291" s="266"/>
      <c r="C2291" s="266"/>
      <c r="D2291" s="266"/>
      <c r="E2291" s="266"/>
      <c r="F2291" s="266"/>
      <c r="G2291" s="7"/>
      <c r="H2291" s="7"/>
      <c r="I2291" s="7"/>
      <c r="J2291" s="164"/>
      <c r="K2291" s="7"/>
      <c r="L2291" s="266"/>
      <c r="M2291" s="193"/>
    </row>
    <row r="2292" spans="1:13" x14ac:dyDescent="0.25">
      <c r="A2292" s="266"/>
      <c r="B2292" s="266"/>
      <c r="C2292" s="266"/>
      <c r="D2292" s="266"/>
      <c r="E2292" s="266"/>
      <c r="F2292" s="266"/>
      <c r="G2292" s="7"/>
      <c r="H2292" s="7"/>
      <c r="I2292" s="7"/>
      <c r="J2292" s="164"/>
      <c r="K2292" s="7"/>
      <c r="L2292" s="266"/>
      <c r="M2292" s="193"/>
    </row>
    <row r="2293" spans="1:13" x14ac:dyDescent="0.25">
      <c r="A2293" s="266"/>
      <c r="B2293" s="266"/>
      <c r="C2293" s="266"/>
      <c r="D2293" s="266"/>
      <c r="E2293" s="266"/>
      <c r="F2293" s="266"/>
      <c r="G2293" s="7"/>
      <c r="H2293" s="7"/>
      <c r="I2293" s="7"/>
      <c r="J2293" s="164"/>
      <c r="K2293" s="7"/>
      <c r="L2293" s="266"/>
      <c r="M2293" s="193"/>
    </row>
    <row r="2294" spans="1:13" x14ac:dyDescent="0.25">
      <c r="A2294" s="266"/>
      <c r="B2294" s="266"/>
      <c r="C2294" s="266"/>
      <c r="D2294" s="266"/>
      <c r="E2294" s="266"/>
      <c r="F2294" s="266"/>
      <c r="G2294" s="7"/>
      <c r="H2294" s="7"/>
      <c r="I2294" s="7"/>
      <c r="J2294" s="164"/>
      <c r="K2294" s="7"/>
      <c r="L2294" s="266"/>
      <c r="M2294" s="193"/>
    </row>
    <row r="2295" spans="1:13" x14ac:dyDescent="0.25">
      <c r="A2295" s="266"/>
      <c r="B2295" s="266"/>
      <c r="C2295" s="266"/>
      <c r="D2295" s="266"/>
      <c r="E2295" s="266"/>
      <c r="F2295" s="266"/>
      <c r="G2295" s="7"/>
      <c r="H2295" s="7"/>
      <c r="I2295" s="7"/>
      <c r="J2295" s="164"/>
      <c r="K2295" s="7"/>
      <c r="L2295" s="266"/>
      <c r="M2295" s="193"/>
    </row>
    <row r="2296" spans="1:13" x14ac:dyDescent="0.25">
      <c r="A2296" s="266"/>
      <c r="B2296" s="266"/>
      <c r="C2296" s="266"/>
      <c r="D2296" s="266"/>
      <c r="E2296" s="266"/>
      <c r="F2296" s="266"/>
      <c r="G2296" s="7"/>
      <c r="H2296" s="7"/>
      <c r="I2296" s="7"/>
      <c r="J2296" s="164"/>
      <c r="K2296" s="7"/>
      <c r="L2296" s="266"/>
      <c r="M2296" s="193"/>
    </row>
    <row r="2297" spans="1:13" x14ac:dyDescent="0.25">
      <c r="A2297" s="266"/>
      <c r="B2297" s="266"/>
      <c r="C2297" s="266"/>
      <c r="D2297" s="266"/>
      <c r="E2297" s="266"/>
      <c r="F2297" s="266"/>
      <c r="G2297" s="7"/>
      <c r="H2297" s="7"/>
      <c r="I2297" s="7"/>
      <c r="J2297" s="164"/>
      <c r="K2297" s="7"/>
      <c r="L2297" s="266"/>
      <c r="M2297" s="193"/>
    </row>
    <row r="2298" spans="1:13" x14ac:dyDescent="0.25">
      <c r="A2298" s="266"/>
      <c r="B2298" s="266"/>
      <c r="C2298" s="266"/>
      <c r="D2298" s="266"/>
      <c r="E2298" s="266"/>
      <c r="F2298" s="266"/>
      <c r="G2298" s="7"/>
      <c r="H2298" s="7"/>
      <c r="I2298" s="7"/>
      <c r="J2298" s="164"/>
      <c r="K2298" s="7"/>
      <c r="L2298" s="266"/>
      <c r="M2298" s="193"/>
    </row>
    <row r="2299" spans="1:13" x14ac:dyDescent="0.25">
      <c r="A2299" s="266"/>
      <c r="B2299" s="266"/>
      <c r="C2299" s="266"/>
      <c r="D2299" s="266"/>
      <c r="E2299" s="266"/>
      <c r="F2299" s="266"/>
      <c r="G2299" s="7"/>
      <c r="H2299" s="7"/>
      <c r="I2299" s="7"/>
      <c r="J2299" s="164"/>
      <c r="K2299" s="7"/>
      <c r="L2299" s="266"/>
      <c r="M2299" s="193"/>
    </row>
    <row r="2300" spans="1:13" x14ac:dyDescent="0.25">
      <c r="A2300" s="266"/>
      <c r="B2300" s="266"/>
      <c r="C2300" s="266"/>
      <c r="D2300" s="266"/>
      <c r="E2300" s="266"/>
      <c r="F2300" s="266"/>
      <c r="G2300" s="7"/>
      <c r="H2300" s="7"/>
      <c r="I2300" s="7"/>
      <c r="J2300" s="164"/>
      <c r="K2300" s="7"/>
      <c r="L2300" s="266"/>
      <c r="M2300" s="193"/>
    </row>
    <row r="2301" spans="1:13" x14ac:dyDescent="0.25">
      <c r="A2301" s="266"/>
      <c r="B2301" s="266"/>
      <c r="C2301" s="266"/>
      <c r="D2301" s="266"/>
      <c r="E2301" s="266"/>
      <c r="F2301" s="266"/>
      <c r="G2301" s="7"/>
      <c r="H2301" s="7"/>
      <c r="I2301" s="7"/>
      <c r="J2301" s="164"/>
      <c r="K2301" s="7"/>
      <c r="L2301" s="266"/>
      <c r="M2301" s="193"/>
    </row>
    <row r="2302" spans="1:13" x14ac:dyDescent="0.25">
      <c r="A2302" s="266"/>
      <c r="B2302" s="266"/>
      <c r="C2302" s="266"/>
      <c r="D2302" s="266"/>
      <c r="E2302" s="266"/>
      <c r="F2302" s="266"/>
      <c r="G2302" s="7"/>
      <c r="H2302" s="7"/>
      <c r="I2302" s="7"/>
      <c r="J2302" s="164"/>
      <c r="K2302" s="7"/>
      <c r="L2302" s="266"/>
      <c r="M2302" s="193"/>
    </row>
    <row r="2303" spans="1:13" x14ac:dyDescent="0.25">
      <c r="A2303" s="266"/>
      <c r="B2303" s="266"/>
      <c r="C2303" s="266"/>
      <c r="D2303" s="266"/>
      <c r="E2303" s="266"/>
      <c r="F2303" s="266"/>
      <c r="G2303" s="7"/>
      <c r="H2303" s="7"/>
      <c r="I2303" s="7"/>
      <c r="J2303" s="164"/>
      <c r="K2303" s="7"/>
      <c r="L2303" s="266"/>
      <c r="M2303" s="193"/>
    </row>
    <row r="2304" spans="1:13" x14ac:dyDescent="0.25">
      <c r="A2304" s="266"/>
      <c r="B2304" s="266"/>
      <c r="C2304" s="266"/>
      <c r="D2304" s="266"/>
      <c r="E2304" s="266"/>
      <c r="F2304" s="266"/>
      <c r="G2304" s="7"/>
      <c r="H2304" s="7"/>
      <c r="I2304" s="7"/>
      <c r="J2304" s="164"/>
      <c r="K2304" s="7"/>
      <c r="L2304" s="266"/>
      <c r="M2304" s="193"/>
    </row>
    <row r="2305" spans="1:13" x14ac:dyDescent="0.25">
      <c r="A2305" s="266"/>
      <c r="B2305" s="266"/>
      <c r="C2305" s="266"/>
      <c r="D2305" s="266"/>
      <c r="E2305" s="266"/>
      <c r="F2305" s="266"/>
      <c r="G2305" s="7"/>
      <c r="H2305" s="7"/>
      <c r="I2305" s="7"/>
      <c r="J2305" s="164"/>
      <c r="K2305" s="7"/>
      <c r="L2305" s="266"/>
      <c r="M2305" s="193"/>
    </row>
    <row r="2306" spans="1:13" x14ac:dyDescent="0.25">
      <c r="A2306" s="266"/>
      <c r="B2306" s="266"/>
      <c r="C2306" s="266"/>
      <c r="D2306" s="266"/>
      <c r="E2306" s="266"/>
      <c r="F2306" s="266"/>
      <c r="G2306" s="7"/>
      <c r="H2306" s="7"/>
      <c r="I2306" s="7"/>
      <c r="J2306" s="164"/>
      <c r="K2306" s="7"/>
      <c r="L2306" s="266"/>
      <c r="M2306" s="193"/>
    </row>
    <row r="2307" spans="1:13" x14ac:dyDescent="0.25">
      <c r="A2307" s="266"/>
      <c r="B2307" s="266"/>
      <c r="C2307" s="266"/>
      <c r="D2307" s="266"/>
      <c r="E2307" s="266"/>
      <c r="F2307" s="266"/>
      <c r="G2307" s="7"/>
      <c r="H2307" s="7"/>
      <c r="I2307" s="7"/>
      <c r="J2307" s="164"/>
      <c r="K2307" s="7"/>
      <c r="L2307" s="266"/>
      <c r="M2307" s="193"/>
    </row>
    <row r="2308" spans="1:13" x14ac:dyDescent="0.25">
      <c r="A2308" s="266"/>
      <c r="B2308" s="266"/>
      <c r="C2308" s="266"/>
      <c r="D2308" s="266"/>
      <c r="E2308" s="266"/>
      <c r="F2308" s="266"/>
      <c r="G2308" s="7"/>
      <c r="H2308" s="7"/>
      <c r="I2308" s="7"/>
      <c r="J2308" s="164"/>
      <c r="K2308" s="7"/>
      <c r="L2308" s="266"/>
      <c r="M2308" s="193"/>
    </row>
    <row r="2309" spans="1:13" x14ac:dyDescent="0.25">
      <c r="A2309" s="266"/>
      <c r="B2309" s="266"/>
      <c r="C2309" s="266"/>
      <c r="D2309" s="266"/>
      <c r="E2309" s="266"/>
      <c r="F2309" s="266"/>
      <c r="G2309" s="7"/>
      <c r="H2309" s="7"/>
      <c r="I2309" s="7"/>
      <c r="J2309" s="164"/>
      <c r="K2309" s="7"/>
      <c r="L2309" s="266"/>
      <c r="M2309" s="193"/>
    </row>
    <row r="2310" spans="1:13" x14ac:dyDescent="0.25">
      <c r="A2310" s="266"/>
      <c r="B2310" s="266"/>
      <c r="C2310" s="266"/>
      <c r="D2310" s="266"/>
      <c r="E2310" s="266"/>
      <c r="F2310" s="266"/>
      <c r="G2310" s="7"/>
      <c r="H2310" s="7"/>
      <c r="I2310" s="7"/>
      <c r="J2310" s="164"/>
      <c r="K2310" s="7"/>
      <c r="L2310" s="266"/>
      <c r="M2310" s="193"/>
    </row>
    <row r="2311" spans="1:13" x14ac:dyDescent="0.25">
      <c r="A2311" s="266"/>
      <c r="B2311" s="266"/>
      <c r="C2311" s="266"/>
      <c r="D2311" s="266"/>
      <c r="E2311" s="266"/>
      <c r="F2311" s="266"/>
      <c r="G2311" s="7"/>
      <c r="H2311" s="7"/>
      <c r="I2311" s="7"/>
      <c r="J2311" s="164"/>
      <c r="K2311" s="7"/>
      <c r="L2311" s="266"/>
      <c r="M2311" s="193"/>
    </row>
    <row r="2312" spans="1:13" x14ac:dyDescent="0.25">
      <c r="A2312" s="266"/>
      <c r="B2312" s="266"/>
      <c r="C2312" s="266"/>
      <c r="D2312" s="266"/>
      <c r="E2312" s="266"/>
      <c r="F2312" s="266"/>
      <c r="G2312" s="7"/>
      <c r="H2312" s="7"/>
      <c r="I2312" s="7"/>
      <c r="J2312" s="164"/>
      <c r="K2312" s="7"/>
      <c r="L2312" s="266"/>
      <c r="M2312" s="193"/>
    </row>
    <row r="2313" spans="1:13" x14ac:dyDescent="0.25">
      <c r="A2313" s="266"/>
      <c r="B2313" s="266"/>
      <c r="C2313" s="266"/>
      <c r="D2313" s="266"/>
      <c r="E2313" s="266"/>
      <c r="F2313" s="266"/>
      <c r="G2313" s="7"/>
      <c r="H2313" s="7"/>
      <c r="I2313" s="7"/>
      <c r="J2313" s="164"/>
      <c r="K2313" s="7"/>
      <c r="L2313" s="266"/>
      <c r="M2313" s="193"/>
    </row>
    <row r="2314" spans="1:13" x14ac:dyDescent="0.25">
      <c r="A2314" s="266"/>
      <c r="B2314" s="266"/>
      <c r="C2314" s="266"/>
      <c r="D2314" s="266"/>
      <c r="E2314" s="266"/>
      <c r="F2314" s="266"/>
      <c r="G2314" s="7"/>
      <c r="H2314" s="7"/>
      <c r="I2314" s="7"/>
      <c r="J2314" s="164"/>
      <c r="K2314" s="7"/>
      <c r="L2314" s="266"/>
      <c r="M2314" s="193"/>
    </row>
    <row r="2315" spans="1:13" x14ac:dyDescent="0.25">
      <c r="A2315" s="266"/>
      <c r="B2315" s="266"/>
      <c r="C2315" s="266"/>
      <c r="D2315" s="266"/>
      <c r="E2315" s="266"/>
      <c r="F2315" s="266"/>
      <c r="G2315" s="7"/>
      <c r="H2315" s="7"/>
      <c r="I2315" s="7"/>
      <c r="J2315" s="164"/>
      <c r="K2315" s="7"/>
      <c r="L2315" s="266"/>
      <c r="M2315" s="193"/>
    </row>
    <row r="2316" spans="1:13" x14ac:dyDescent="0.25">
      <c r="A2316" s="266"/>
      <c r="B2316" s="266"/>
      <c r="C2316" s="266"/>
      <c r="D2316" s="266"/>
      <c r="E2316" s="266"/>
      <c r="F2316" s="266"/>
      <c r="G2316" s="7"/>
      <c r="H2316" s="7"/>
      <c r="I2316" s="7"/>
      <c r="J2316" s="164"/>
      <c r="K2316" s="7"/>
      <c r="L2316" s="266"/>
      <c r="M2316" s="193"/>
    </row>
    <row r="2317" spans="1:13" x14ac:dyDescent="0.25">
      <c r="A2317" s="266"/>
      <c r="B2317" s="266"/>
      <c r="C2317" s="266"/>
      <c r="D2317" s="266"/>
      <c r="E2317" s="266"/>
      <c r="F2317" s="266"/>
      <c r="G2317" s="7"/>
      <c r="H2317" s="7"/>
      <c r="I2317" s="7"/>
      <c r="J2317" s="164"/>
      <c r="K2317" s="7"/>
      <c r="L2317" s="266"/>
      <c r="M2317" s="193"/>
    </row>
    <row r="2318" spans="1:13" x14ac:dyDescent="0.25">
      <c r="A2318" s="266"/>
      <c r="B2318" s="266"/>
      <c r="C2318" s="266"/>
      <c r="D2318" s="266"/>
      <c r="E2318" s="266"/>
      <c r="F2318" s="266"/>
      <c r="G2318" s="7"/>
      <c r="H2318" s="7"/>
      <c r="I2318" s="7"/>
      <c r="J2318" s="164"/>
      <c r="K2318" s="7"/>
      <c r="L2318" s="266"/>
      <c r="M2318" s="193"/>
    </row>
    <row r="2319" spans="1:13" x14ac:dyDescent="0.25">
      <c r="A2319" s="266"/>
      <c r="B2319" s="266"/>
      <c r="C2319" s="266"/>
      <c r="D2319" s="266"/>
      <c r="E2319" s="266"/>
      <c r="F2319" s="266"/>
      <c r="G2319" s="7"/>
      <c r="H2319" s="7"/>
      <c r="I2319" s="7"/>
      <c r="J2319" s="164"/>
      <c r="K2319" s="7"/>
      <c r="L2319" s="266"/>
      <c r="M2319" s="193"/>
    </row>
    <row r="2320" spans="1:13" x14ac:dyDescent="0.25">
      <c r="A2320" s="266"/>
      <c r="B2320" s="266"/>
      <c r="C2320" s="266"/>
      <c r="D2320" s="266"/>
      <c r="E2320" s="266"/>
      <c r="F2320" s="266"/>
      <c r="G2320" s="7"/>
      <c r="H2320" s="7"/>
      <c r="I2320" s="7"/>
      <c r="J2320" s="164"/>
      <c r="K2320" s="7"/>
      <c r="L2320" s="266"/>
      <c r="M2320" s="193"/>
    </row>
    <row r="2321" spans="1:13" x14ac:dyDescent="0.25">
      <c r="A2321" s="266"/>
      <c r="B2321" s="266"/>
      <c r="C2321" s="266"/>
      <c r="D2321" s="266"/>
      <c r="E2321" s="266"/>
      <c r="F2321" s="266"/>
      <c r="G2321" s="7"/>
      <c r="H2321" s="7"/>
      <c r="I2321" s="7"/>
      <c r="J2321" s="164"/>
      <c r="K2321" s="7"/>
      <c r="L2321" s="266"/>
      <c r="M2321" s="193"/>
    </row>
    <row r="2322" spans="1:13" x14ac:dyDescent="0.25">
      <c r="A2322" s="266"/>
      <c r="B2322" s="266"/>
      <c r="C2322" s="266"/>
      <c r="D2322" s="266"/>
      <c r="E2322" s="266"/>
      <c r="F2322" s="266"/>
      <c r="G2322" s="7"/>
      <c r="H2322" s="7"/>
      <c r="I2322" s="7"/>
      <c r="J2322" s="164"/>
      <c r="K2322" s="7"/>
      <c r="L2322" s="266"/>
      <c r="M2322" s="193"/>
    </row>
    <row r="2323" spans="1:13" x14ac:dyDescent="0.25">
      <c r="A2323" s="266"/>
      <c r="B2323" s="266"/>
      <c r="C2323" s="266"/>
      <c r="D2323" s="266"/>
      <c r="E2323" s="266"/>
      <c r="F2323" s="266"/>
      <c r="G2323" s="7"/>
      <c r="H2323" s="7"/>
      <c r="I2323" s="7"/>
      <c r="J2323" s="164"/>
      <c r="K2323" s="7"/>
      <c r="L2323" s="266"/>
      <c r="M2323" s="193"/>
    </row>
    <row r="2324" spans="1:13" x14ac:dyDescent="0.25">
      <c r="A2324" s="266"/>
      <c r="B2324" s="266"/>
      <c r="C2324" s="266"/>
      <c r="D2324" s="266"/>
      <c r="E2324" s="266"/>
      <c r="F2324" s="266"/>
      <c r="G2324" s="7"/>
      <c r="H2324" s="7"/>
      <c r="I2324" s="7"/>
      <c r="J2324" s="164"/>
      <c r="K2324" s="7"/>
      <c r="L2324" s="266"/>
      <c r="M2324" s="193"/>
    </row>
    <row r="2325" spans="1:13" x14ac:dyDescent="0.25">
      <c r="A2325" s="266"/>
      <c r="B2325" s="266"/>
      <c r="C2325" s="266"/>
      <c r="D2325" s="266"/>
      <c r="E2325" s="266"/>
      <c r="F2325" s="266"/>
      <c r="G2325" s="7"/>
      <c r="H2325" s="7"/>
      <c r="I2325" s="7"/>
      <c r="J2325" s="164"/>
      <c r="K2325" s="7"/>
      <c r="L2325" s="266"/>
      <c r="M2325" s="193"/>
    </row>
    <row r="2326" spans="1:13" x14ac:dyDescent="0.25">
      <c r="A2326" s="266"/>
      <c r="B2326" s="266"/>
      <c r="C2326" s="266"/>
      <c r="D2326" s="266"/>
      <c r="E2326" s="266"/>
      <c r="F2326" s="266"/>
      <c r="G2326" s="7"/>
      <c r="H2326" s="7"/>
      <c r="I2326" s="7"/>
      <c r="J2326" s="164"/>
      <c r="K2326" s="7"/>
      <c r="L2326" s="266"/>
      <c r="M2326" s="193"/>
    </row>
    <row r="2327" spans="1:13" x14ac:dyDescent="0.25">
      <c r="A2327" s="266"/>
      <c r="B2327" s="266"/>
      <c r="C2327" s="266"/>
      <c r="D2327" s="266"/>
      <c r="E2327" s="266"/>
      <c r="F2327" s="266"/>
      <c r="G2327" s="7"/>
      <c r="H2327" s="7"/>
      <c r="I2327" s="7"/>
      <c r="J2327" s="164"/>
      <c r="K2327" s="7"/>
      <c r="L2327" s="266"/>
      <c r="M2327" s="193"/>
    </row>
    <row r="2328" spans="1:13" x14ac:dyDescent="0.25">
      <c r="A2328" s="266"/>
      <c r="B2328" s="266"/>
      <c r="C2328" s="266"/>
      <c r="D2328" s="266"/>
      <c r="E2328" s="266"/>
      <c r="F2328" s="266"/>
      <c r="G2328" s="7"/>
      <c r="H2328" s="7"/>
      <c r="I2328" s="7"/>
      <c r="J2328" s="164"/>
      <c r="K2328" s="7"/>
      <c r="L2328" s="266"/>
      <c r="M2328" s="193"/>
    </row>
    <row r="2329" spans="1:13" x14ac:dyDescent="0.25">
      <c r="A2329" s="266"/>
      <c r="B2329" s="266"/>
      <c r="C2329" s="266"/>
      <c r="D2329" s="266"/>
      <c r="E2329" s="266"/>
      <c r="F2329" s="266"/>
      <c r="G2329" s="7"/>
      <c r="H2329" s="7"/>
      <c r="I2329" s="7"/>
      <c r="J2329" s="164"/>
      <c r="K2329" s="7"/>
      <c r="L2329" s="266"/>
      <c r="M2329" s="193"/>
    </row>
    <row r="2330" spans="1:13" x14ac:dyDescent="0.25">
      <c r="A2330" s="266"/>
      <c r="B2330" s="266"/>
      <c r="C2330" s="266"/>
      <c r="D2330" s="266"/>
      <c r="E2330" s="266"/>
      <c r="F2330" s="266"/>
      <c r="G2330" s="7"/>
      <c r="H2330" s="7"/>
      <c r="I2330" s="7"/>
      <c r="J2330" s="164"/>
      <c r="K2330" s="7"/>
      <c r="L2330" s="266"/>
      <c r="M2330" s="193"/>
    </row>
    <row r="2331" spans="1:13" x14ac:dyDescent="0.25">
      <c r="A2331" s="266"/>
      <c r="B2331" s="266"/>
      <c r="C2331" s="266"/>
      <c r="D2331" s="266"/>
      <c r="E2331" s="266"/>
      <c r="F2331" s="266"/>
      <c r="G2331" s="7"/>
      <c r="H2331" s="7"/>
      <c r="I2331" s="7"/>
      <c r="J2331" s="164"/>
      <c r="K2331" s="7"/>
      <c r="L2331" s="266"/>
      <c r="M2331" s="193"/>
    </row>
    <row r="2332" spans="1:13" x14ac:dyDescent="0.25">
      <c r="A2332" s="266"/>
      <c r="B2332" s="266"/>
      <c r="C2332" s="266"/>
      <c r="D2332" s="266"/>
      <c r="E2332" s="266"/>
      <c r="F2332" s="266"/>
      <c r="G2332" s="7"/>
      <c r="H2332" s="7"/>
      <c r="I2332" s="7"/>
      <c r="J2332" s="164"/>
      <c r="K2332" s="7"/>
      <c r="L2332" s="266"/>
      <c r="M2332" s="193"/>
    </row>
    <row r="2333" spans="1:13" x14ac:dyDescent="0.25">
      <c r="A2333" s="266"/>
      <c r="B2333" s="266"/>
      <c r="C2333" s="266"/>
      <c r="D2333" s="266"/>
      <c r="E2333" s="266"/>
      <c r="F2333" s="266"/>
      <c r="G2333" s="7"/>
      <c r="H2333" s="7"/>
      <c r="I2333" s="7"/>
      <c r="J2333" s="164"/>
      <c r="K2333" s="7"/>
      <c r="L2333" s="266"/>
      <c r="M2333" s="193"/>
    </row>
    <row r="2334" spans="1:13" x14ac:dyDescent="0.25">
      <c r="A2334" s="266"/>
      <c r="B2334" s="266"/>
      <c r="C2334" s="266"/>
      <c r="D2334" s="266"/>
      <c r="E2334" s="266"/>
      <c r="F2334" s="266"/>
      <c r="G2334" s="7"/>
      <c r="H2334" s="7"/>
      <c r="I2334" s="7"/>
      <c r="J2334" s="164"/>
      <c r="K2334" s="7"/>
      <c r="L2334" s="266"/>
      <c r="M2334" s="193"/>
    </row>
    <row r="2335" spans="1:13" x14ac:dyDescent="0.25">
      <c r="A2335" s="266"/>
      <c r="B2335" s="266"/>
      <c r="C2335" s="266"/>
      <c r="D2335" s="266"/>
      <c r="E2335" s="266"/>
      <c r="F2335" s="266"/>
      <c r="G2335" s="7"/>
      <c r="H2335" s="7"/>
      <c r="I2335" s="7"/>
      <c r="J2335" s="164"/>
      <c r="K2335" s="7"/>
      <c r="L2335" s="266"/>
      <c r="M2335" s="193"/>
    </row>
    <row r="2336" spans="1:13" x14ac:dyDescent="0.25">
      <c r="A2336" s="266"/>
      <c r="B2336" s="266"/>
      <c r="C2336" s="266"/>
      <c r="D2336" s="266"/>
      <c r="E2336" s="266"/>
      <c r="F2336" s="266"/>
      <c r="G2336" s="7"/>
      <c r="H2336" s="7"/>
      <c r="I2336" s="7"/>
      <c r="J2336" s="164"/>
      <c r="K2336" s="7"/>
      <c r="L2336" s="266"/>
      <c r="M2336" s="193"/>
    </row>
    <row r="2337" spans="1:13" x14ac:dyDescent="0.25">
      <c r="A2337" s="266"/>
      <c r="B2337" s="266"/>
      <c r="C2337" s="266"/>
      <c r="D2337" s="266"/>
      <c r="E2337" s="266"/>
      <c r="F2337" s="266"/>
      <c r="G2337" s="7"/>
      <c r="H2337" s="7"/>
      <c r="I2337" s="7"/>
      <c r="J2337" s="164"/>
      <c r="K2337" s="7"/>
      <c r="L2337" s="266"/>
      <c r="M2337" s="193"/>
    </row>
    <row r="2338" spans="1:13" x14ac:dyDescent="0.25">
      <c r="A2338" s="266"/>
      <c r="B2338" s="266"/>
      <c r="C2338" s="266"/>
      <c r="D2338" s="266"/>
      <c r="E2338" s="266"/>
      <c r="F2338" s="266"/>
      <c r="G2338" s="7"/>
      <c r="H2338" s="7"/>
      <c r="I2338" s="7"/>
      <c r="J2338" s="164"/>
      <c r="K2338" s="7"/>
      <c r="L2338" s="266"/>
      <c r="M2338" s="193"/>
    </row>
    <row r="2339" spans="1:13" x14ac:dyDescent="0.25">
      <c r="A2339" s="266"/>
      <c r="B2339" s="266"/>
      <c r="C2339" s="266"/>
      <c r="D2339" s="266"/>
      <c r="E2339" s="266"/>
      <c r="F2339" s="266"/>
      <c r="G2339" s="7"/>
      <c r="H2339" s="7"/>
      <c r="I2339" s="7"/>
      <c r="J2339" s="164"/>
      <c r="K2339" s="7"/>
      <c r="L2339" s="266"/>
      <c r="M2339" s="193"/>
    </row>
    <row r="2340" spans="1:13" x14ac:dyDescent="0.25">
      <c r="A2340" s="266"/>
      <c r="B2340" s="266"/>
      <c r="C2340" s="266"/>
      <c r="D2340" s="266"/>
      <c r="E2340" s="266"/>
      <c r="F2340" s="266"/>
      <c r="G2340" s="7"/>
      <c r="H2340" s="7"/>
      <c r="I2340" s="7"/>
      <c r="J2340" s="164"/>
      <c r="K2340" s="7"/>
      <c r="L2340" s="266"/>
      <c r="M2340" s="193"/>
    </row>
    <row r="2341" spans="1:13" x14ac:dyDescent="0.25">
      <c r="A2341" s="266"/>
      <c r="B2341" s="266"/>
      <c r="C2341" s="266"/>
      <c r="D2341" s="266"/>
      <c r="E2341" s="266"/>
      <c r="F2341" s="266"/>
      <c r="G2341" s="7"/>
      <c r="H2341" s="7"/>
      <c r="I2341" s="7"/>
      <c r="J2341" s="164"/>
      <c r="K2341" s="7"/>
      <c r="L2341" s="266"/>
      <c r="M2341" s="193"/>
    </row>
    <row r="2342" spans="1:13" x14ac:dyDescent="0.25">
      <c r="A2342" s="266"/>
      <c r="B2342" s="266"/>
      <c r="C2342" s="266"/>
      <c r="D2342" s="266"/>
      <c r="E2342" s="266"/>
      <c r="F2342" s="266"/>
      <c r="G2342" s="7"/>
      <c r="H2342" s="7"/>
      <c r="I2342" s="7"/>
      <c r="J2342" s="164"/>
      <c r="K2342" s="7"/>
      <c r="L2342" s="266"/>
      <c r="M2342" s="193"/>
    </row>
    <row r="2343" spans="1:13" x14ac:dyDescent="0.25">
      <c r="A2343" s="266"/>
      <c r="B2343" s="266"/>
      <c r="C2343" s="266"/>
      <c r="D2343" s="266"/>
      <c r="E2343" s="266"/>
      <c r="F2343" s="266"/>
      <c r="G2343" s="7"/>
      <c r="H2343" s="7"/>
      <c r="I2343" s="7"/>
      <c r="J2343" s="164"/>
      <c r="K2343" s="7"/>
      <c r="L2343" s="266"/>
      <c r="M2343" s="193"/>
    </row>
    <row r="2344" spans="1:13" x14ac:dyDescent="0.25">
      <c r="A2344" s="266"/>
      <c r="B2344" s="266"/>
      <c r="C2344" s="266"/>
      <c r="D2344" s="266"/>
      <c r="E2344" s="266"/>
      <c r="F2344" s="266"/>
      <c r="G2344" s="7"/>
      <c r="H2344" s="7"/>
      <c r="I2344" s="7"/>
      <c r="J2344" s="164"/>
      <c r="K2344" s="7"/>
      <c r="L2344" s="266"/>
      <c r="M2344" s="193"/>
    </row>
    <row r="2345" spans="1:13" x14ac:dyDescent="0.25">
      <c r="A2345" s="266"/>
      <c r="B2345" s="266"/>
      <c r="C2345" s="266"/>
      <c r="D2345" s="266"/>
      <c r="E2345" s="266"/>
      <c r="F2345" s="266"/>
      <c r="G2345" s="7"/>
      <c r="H2345" s="7"/>
      <c r="I2345" s="7"/>
      <c r="J2345" s="164"/>
      <c r="K2345" s="7"/>
      <c r="L2345" s="266"/>
      <c r="M2345" s="193"/>
    </row>
    <row r="2346" spans="1:13" x14ac:dyDescent="0.25">
      <c r="A2346" s="266"/>
      <c r="B2346" s="266"/>
      <c r="C2346" s="266"/>
      <c r="D2346" s="266"/>
      <c r="E2346" s="266"/>
      <c r="F2346" s="266"/>
      <c r="G2346" s="7"/>
      <c r="H2346" s="7"/>
      <c r="I2346" s="7"/>
      <c r="J2346" s="164"/>
      <c r="K2346" s="7"/>
      <c r="L2346" s="266"/>
      <c r="M2346" s="193"/>
    </row>
    <row r="2347" spans="1:13" x14ac:dyDescent="0.25">
      <c r="A2347" s="266"/>
      <c r="B2347" s="266"/>
      <c r="C2347" s="266"/>
      <c r="D2347" s="266"/>
      <c r="E2347" s="266"/>
      <c r="F2347" s="266"/>
      <c r="G2347" s="7"/>
      <c r="H2347" s="7"/>
      <c r="I2347" s="7"/>
      <c r="J2347" s="164"/>
      <c r="K2347" s="7"/>
      <c r="L2347" s="266"/>
      <c r="M2347" s="193"/>
    </row>
    <row r="2348" spans="1:13" x14ac:dyDescent="0.25">
      <c r="A2348" s="266"/>
      <c r="B2348" s="266"/>
      <c r="C2348" s="266"/>
      <c r="D2348" s="266"/>
      <c r="E2348" s="266"/>
      <c r="F2348" s="266"/>
      <c r="G2348" s="7"/>
      <c r="H2348" s="7"/>
      <c r="I2348" s="7"/>
      <c r="J2348" s="164"/>
      <c r="K2348" s="7"/>
      <c r="L2348" s="266"/>
      <c r="M2348" s="193"/>
    </row>
    <row r="2349" spans="1:13" x14ac:dyDescent="0.25">
      <c r="A2349" s="266"/>
      <c r="B2349" s="266"/>
      <c r="C2349" s="266"/>
      <c r="D2349" s="266"/>
      <c r="E2349" s="266"/>
      <c r="F2349" s="266"/>
      <c r="G2349" s="7"/>
      <c r="H2349" s="7"/>
      <c r="I2349" s="7"/>
      <c r="J2349" s="164"/>
      <c r="K2349" s="7"/>
      <c r="L2349" s="266"/>
      <c r="M2349" s="193"/>
    </row>
    <row r="2350" spans="1:13" x14ac:dyDescent="0.25">
      <c r="A2350" s="266"/>
      <c r="B2350" s="266"/>
      <c r="C2350" s="266"/>
      <c r="D2350" s="266"/>
      <c r="E2350" s="266"/>
      <c r="F2350" s="266"/>
      <c r="G2350" s="7"/>
      <c r="H2350" s="7"/>
      <c r="I2350" s="7"/>
      <c r="J2350" s="164"/>
      <c r="K2350" s="7"/>
      <c r="L2350" s="266"/>
      <c r="M2350" s="193"/>
    </row>
    <row r="2351" spans="1:13" x14ac:dyDescent="0.25">
      <c r="A2351" s="266"/>
      <c r="B2351" s="266"/>
      <c r="C2351" s="266"/>
      <c r="D2351" s="266"/>
      <c r="E2351" s="266"/>
      <c r="F2351" s="266"/>
      <c r="G2351" s="7"/>
      <c r="H2351" s="7"/>
      <c r="I2351" s="7"/>
      <c r="J2351" s="164"/>
      <c r="K2351" s="7"/>
      <c r="L2351" s="266"/>
      <c r="M2351" s="193"/>
    </row>
    <row r="2352" spans="1:13" x14ac:dyDescent="0.25">
      <c r="A2352" s="266"/>
      <c r="B2352" s="266"/>
      <c r="C2352" s="266"/>
      <c r="D2352" s="266"/>
      <c r="E2352" s="266"/>
      <c r="F2352" s="266"/>
      <c r="G2352" s="7"/>
      <c r="H2352" s="7"/>
      <c r="I2352" s="7"/>
      <c r="J2352" s="164"/>
      <c r="K2352" s="7"/>
      <c r="L2352" s="266"/>
      <c r="M2352" s="193"/>
    </row>
    <row r="2353" spans="1:13" x14ac:dyDescent="0.25">
      <c r="A2353" s="266"/>
      <c r="B2353" s="266"/>
      <c r="C2353" s="266"/>
      <c r="D2353" s="266"/>
      <c r="E2353" s="266"/>
      <c r="F2353" s="266"/>
      <c r="G2353" s="7"/>
      <c r="H2353" s="7"/>
      <c r="I2353" s="7"/>
      <c r="J2353" s="164"/>
      <c r="K2353" s="7"/>
      <c r="L2353" s="266"/>
      <c r="M2353" s="193"/>
    </row>
    <row r="2354" spans="1:13" x14ac:dyDescent="0.25">
      <c r="A2354" s="266"/>
      <c r="B2354" s="266"/>
      <c r="C2354" s="266"/>
      <c r="D2354" s="266"/>
      <c r="E2354" s="266"/>
      <c r="F2354" s="266"/>
      <c r="G2354" s="7"/>
      <c r="H2354" s="7"/>
      <c r="I2354" s="7"/>
      <c r="J2354" s="164"/>
      <c r="K2354" s="7"/>
      <c r="L2354" s="266"/>
      <c r="M2354" s="193"/>
    </row>
    <row r="2355" spans="1:13" x14ac:dyDescent="0.25">
      <c r="A2355" s="266"/>
      <c r="B2355" s="266"/>
      <c r="C2355" s="266"/>
      <c r="D2355" s="266"/>
      <c r="E2355" s="266"/>
      <c r="F2355" s="266"/>
      <c r="G2355" s="7"/>
      <c r="H2355" s="7"/>
      <c r="I2355" s="7"/>
      <c r="J2355" s="164"/>
      <c r="K2355" s="7"/>
      <c r="L2355" s="266"/>
      <c r="M2355" s="193"/>
    </row>
    <row r="2356" spans="1:13" x14ac:dyDescent="0.25">
      <c r="A2356" s="266"/>
      <c r="B2356" s="266"/>
      <c r="C2356" s="266"/>
      <c r="D2356" s="266"/>
      <c r="E2356" s="266"/>
      <c r="F2356" s="266"/>
      <c r="G2356" s="7"/>
      <c r="H2356" s="7"/>
      <c r="I2356" s="7"/>
      <c r="J2356" s="164"/>
      <c r="K2356" s="7"/>
      <c r="L2356" s="266"/>
      <c r="M2356" s="193"/>
    </row>
    <row r="2357" spans="1:13" x14ac:dyDescent="0.25">
      <c r="A2357" s="266"/>
      <c r="B2357" s="266"/>
      <c r="C2357" s="266"/>
      <c r="D2357" s="266"/>
      <c r="E2357" s="266"/>
      <c r="F2357" s="266"/>
      <c r="G2357" s="7"/>
      <c r="H2357" s="7"/>
      <c r="I2357" s="7"/>
      <c r="J2357" s="164"/>
      <c r="K2357" s="7"/>
      <c r="L2357" s="266"/>
      <c r="M2357" s="193"/>
    </row>
    <row r="2358" spans="1:13" x14ac:dyDescent="0.25">
      <c r="A2358" s="266"/>
      <c r="B2358" s="266"/>
      <c r="C2358" s="266"/>
      <c r="D2358" s="266"/>
      <c r="E2358" s="266"/>
      <c r="F2358" s="266"/>
      <c r="G2358" s="7"/>
      <c r="H2358" s="7"/>
      <c r="I2358" s="7"/>
      <c r="J2358" s="164"/>
      <c r="K2358" s="7"/>
      <c r="L2358" s="266"/>
      <c r="M2358" s="193"/>
    </row>
    <row r="2359" spans="1:13" x14ac:dyDescent="0.25">
      <c r="A2359" s="266"/>
      <c r="B2359" s="266"/>
      <c r="C2359" s="266"/>
      <c r="D2359" s="266"/>
      <c r="E2359" s="266"/>
      <c r="F2359" s="266"/>
      <c r="G2359" s="7"/>
      <c r="H2359" s="7"/>
      <c r="I2359" s="7"/>
      <c r="J2359" s="164"/>
      <c r="K2359" s="7"/>
      <c r="L2359" s="266"/>
      <c r="M2359" s="193"/>
    </row>
    <row r="2360" spans="1:13" x14ac:dyDescent="0.25">
      <c r="A2360" s="266"/>
      <c r="B2360" s="266"/>
      <c r="C2360" s="266"/>
      <c r="D2360" s="266"/>
      <c r="E2360" s="266"/>
      <c r="F2360" s="266"/>
      <c r="G2360" s="7"/>
      <c r="H2360" s="7"/>
      <c r="I2360" s="7"/>
      <c r="J2360" s="164"/>
      <c r="K2360" s="7"/>
      <c r="L2360" s="266"/>
      <c r="M2360" s="193"/>
    </row>
    <row r="2361" spans="1:13" x14ac:dyDescent="0.25">
      <c r="A2361" s="266"/>
      <c r="B2361" s="266"/>
      <c r="C2361" s="266"/>
      <c r="D2361" s="266"/>
      <c r="E2361" s="266"/>
      <c r="F2361" s="266"/>
      <c r="G2361" s="7"/>
      <c r="H2361" s="7"/>
      <c r="I2361" s="7"/>
      <c r="J2361" s="164"/>
      <c r="K2361" s="7"/>
      <c r="L2361" s="266"/>
      <c r="M2361" s="193"/>
    </row>
    <row r="2362" spans="1:13" x14ac:dyDescent="0.25">
      <c r="A2362" s="266"/>
      <c r="B2362" s="266"/>
      <c r="C2362" s="266"/>
      <c r="D2362" s="266"/>
      <c r="E2362" s="266"/>
      <c r="F2362" s="266"/>
      <c r="G2362" s="7"/>
      <c r="H2362" s="7"/>
      <c r="I2362" s="7"/>
      <c r="J2362" s="164"/>
      <c r="K2362" s="7"/>
      <c r="L2362" s="266"/>
      <c r="M2362" s="193"/>
    </row>
    <row r="2363" spans="1:13" x14ac:dyDescent="0.25">
      <c r="A2363" s="266"/>
      <c r="B2363" s="266"/>
      <c r="C2363" s="266"/>
      <c r="D2363" s="266"/>
      <c r="E2363" s="266"/>
      <c r="F2363" s="266"/>
      <c r="G2363" s="7"/>
      <c r="H2363" s="7"/>
      <c r="I2363" s="7"/>
      <c r="J2363" s="164"/>
      <c r="K2363" s="7"/>
      <c r="L2363" s="266"/>
      <c r="M2363" s="193"/>
    </row>
    <row r="2364" spans="1:13" x14ac:dyDescent="0.25">
      <c r="A2364" s="266"/>
      <c r="B2364" s="266"/>
      <c r="C2364" s="266"/>
      <c r="D2364" s="266"/>
      <c r="E2364" s="266"/>
      <c r="F2364" s="266"/>
      <c r="G2364" s="7"/>
      <c r="H2364" s="7"/>
      <c r="I2364" s="7"/>
      <c r="J2364" s="164"/>
      <c r="K2364" s="7"/>
      <c r="L2364" s="266"/>
      <c r="M2364" s="193"/>
    </row>
    <row r="2365" spans="1:13" x14ac:dyDescent="0.25">
      <c r="A2365" s="266"/>
      <c r="B2365" s="266"/>
      <c r="C2365" s="266"/>
      <c r="D2365" s="266"/>
      <c r="E2365" s="266"/>
      <c r="F2365" s="266"/>
      <c r="G2365" s="7"/>
      <c r="H2365" s="7"/>
      <c r="I2365" s="7"/>
      <c r="J2365" s="164"/>
      <c r="K2365" s="7"/>
      <c r="L2365" s="266"/>
      <c r="M2365" s="193"/>
    </row>
    <row r="2366" spans="1:13" x14ac:dyDescent="0.25">
      <c r="A2366" s="266"/>
      <c r="B2366" s="266"/>
      <c r="C2366" s="266"/>
      <c r="D2366" s="266"/>
      <c r="E2366" s="266"/>
      <c r="F2366" s="266"/>
      <c r="G2366" s="7"/>
      <c r="H2366" s="7"/>
      <c r="I2366" s="7"/>
      <c r="J2366" s="164"/>
      <c r="K2366" s="7"/>
      <c r="L2366" s="266"/>
      <c r="M2366" s="193"/>
    </row>
    <row r="2367" spans="1:13" x14ac:dyDescent="0.25">
      <c r="A2367" s="266"/>
      <c r="B2367" s="266"/>
      <c r="C2367" s="266"/>
      <c r="D2367" s="266"/>
      <c r="E2367" s="266"/>
      <c r="F2367" s="266"/>
      <c r="G2367" s="7"/>
      <c r="H2367" s="7"/>
      <c r="I2367" s="7"/>
      <c r="J2367" s="164"/>
      <c r="K2367" s="7"/>
      <c r="L2367" s="266"/>
      <c r="M2367" s="193"/>
    </row>
    <row r="2368" spans="1:13" x14ac:dyDescent="0.25">
      <c r="A2368" s="266"/>
      <c r="B2368" s="266"/>
      <c r="C2368" s="266"/>
      <c r="D2368" s="266"/>
      <c r="E2368" s="266"/>
      <c r="F2368" s="266"/>
      <c r="G2368" s="7"/>
      <c r="H2368" s="7"/>
      <c r="I2368" s="7"/>
      <c r="J2368" s="164"/>
      <c r="K2368" s="7"/>
      <c r="L2368" s="266"/>
      <c r="M2368" s="193"/>
    </row>
    <row r="2369" spans="1:13" x14ac:dyDescent="0.25">
      <c r="A2369" s="266"/>
      <c r="B2369" s="266"/>
      <c r="C2369" s="266"/>
      <c r="D2369" s="266"/>
      <c r="E2369" s="266"/>
      <c r="F2369" s="266"/>
      <c r="G2369" s="7"/>
      <c r="H2369" s="7"/>
      <c r="I2369" s="7"/>
      <c r="J2369" s="164"/>
      <c r="K2369" s="7"/>
      <c r="L2369" s="266"/>
      <c r="M2369" s="193"/>
    </row>
    <row r="2370" spans="1:13" x14ac:dyDescent="0.25">
      <c r="A2370" s="266"/>
      <c r="B2370" s="266"/>
      <c r="C2370" s="266"/>
      <c r="D2370" s="266"/>
      <c r="E2370" s="266"/>
      <c r="F2370" s="266"/>
      <c r="G2370" s="7"/>
      <c r="H2370" s="7"/>
      <c r="I2370" s="7"/>
      <c r="J2370" s="164"/>
      <c r="K2370" s="7"/>
      <c r="L2370" s="266"/>
      <c r="M2370" s="193"/>
    </row>
    <row r="2371" spans="1:13" x14ac:dyDescent="0.25">
      <c r="A2371" s="266"/>
      <c r="B2371" s="266"/>
      <c r="C2371" s="266"/>
      <c r="D2371" s="266"/>
      <c r="E2371" s="266"/>
      <c r="F2371" s="266"/>
      <c r="G2371" s="7"/>
      <c r="H2371" s="7"/>
      <c r="I2371" s="7"/>
      <c r="J2371" s="164"/>
      <c r="K2371" s="7"/>
      <c r="L2371" s="266"/>
      <c r="M2371" s="193"/>
    </row>
    <row r="2372" spans="1:13" x14ac:dyDescent="0.25">
      <c r="A2372" s="266"/>
      <c r="B2372" s="266"/>
      <c r="C2372" s="266"/>
      <c r="D2372" s="266"/>
      <c r="E2372" s="266"/>
      <c r="F2372" s="266"/>
      <c r="G2372" s="7"/>
      <c r="H2372" s="7"/>
      <c r="I2372" s="7"/>
      <c r="J2372" s="164"/>
      <c r="K2372" s="7"/>
      <c r="L2372" s="266"/>
      <c r="M2372" s="193"/>
    </row>
    <row r="2373" spans="1:13" x14ac:dyDescent="0.25">
      <c r="A2373" s="266"/>
      <c r="B2373" s="266"/>
      <c r="C2373" s="266"/>
      <c r="D2373" s="266"/>
      <c r="E2373" s="266"/>
      <c r="F2373" s="266"/>
      <c r="G2373" s="7"/>
      <c r="H2373" s="7"/>
      <c r="I2373" s="7"/>
      <c r="J2373" s="164"/>
      <c r="K2373" s="7"/>
      <c r="L2373" s="266"/>
      <c r="M2373" s="193"/>
    </row>
    <row r="2374" spans="1:13" x14ac:dyDescent="0.25">
      <c r="A2374" s="266"/>
      <c r="B2374" s="266"/>
      <c r="C2374" s="266"/>
      <c r="D2374" s="266"/>
      <c r="E2374" s="266"/>
      <c r="F2374" s="266"/>
      <c r="G2374" s="7"/>
      <c r="H2374" s="7"/>
      <c r="I2374" s="7"/>
      <c r="J2374" s="164"/>
      <c r="K2374" s="7"/>
      <c r="L2374" s="266"/>
      <c r="M2374" s="193"/>
    </row>
    <row r="2375" spans="1:13" x14ac:dyDescent="0.25">
      <c r="A2375" s="266"/>
      <c r="B2375" s="266"/>
      <c r="C2375" s="266"/>
      <c r="D2375" s="266"/>
      <c r="E2375" s="266"/>
      <c r="F2375" s="266"/>
      <c r="G2375" s="7"/>
      <c r="H2375" s="7"/>
      <c r="I2375" s="7"/>
      <c r="J2375" s="164"/>
      <c r="K2375" s="7"/>
      <c r="L2375" s="266"/>
      <c r="M2375" s="193"/>
    </row>
    <row r="2376" spans="1:13" x14ac:dyDescent="0.25">
      <c r="A2376" s="266"/>
      <c r="B2376" s="266"/>
      <c r="C2376" s="266"/>
      <c r="D2376" s="266"/>
      <c r="E2376" s="266"/>
      <c r="F2376" s="266"/>
      <c r="G2376" s="7"/>
      <c r="H2376" s="7"/>
      <c r="I2376" s="7"/>
      <c r="J2376" s="164"/>
      <c r="K2376" s="7"/>
      <c r="L2376" s="266"/>
      <c r="M2376" s="193"/>
    </row>
    <row r="2377" spans="1:13" x14ac:dyDescent="0.25">
      <c r="A2377" s="266"/>
      <c r="B2377" s="266"/>
      <c r="C2377" s="266"/>
      <c r="D2377" s="266"/>
      <c r="E2377" s="266"/>
      <c r="F2377" s="266"/>
      <c r="G2377" s="7"/>
      <c r="H2377" s="7"/>
      <c r="I2377" s="7"/>
      <c r="J2377" s="164"/>
      <c r="K2377" s="7"/>
      <c r="L2377" s="266"/>
      <c r="M2377" s="193"/>
    </row>
    <row r="2378" spans="1:13" x14ac:dyDescent="0.25">
      <c r="A2378" s="266"/>
      <c r="B2378" s="266"/>
      <c r="C2378" s="266"/>
      <c r="D2378" s="266"/>
      <c r="E2378" s="266"/>
      <c r="F2378" s="266"/>
      <c r="G2378" s="7"/>
      <c r="H2378" s="7"/>
      <c r="I2378" s="7"/>
      <c r="J2378" s="164"/>
      <c r="K2378" s="7"/>
      <c r="L2378" s="266"/>
      <c r="M2378" s="193"/>
    </row>
    <row r="2379" spans="1:13" x14ac:dyDescent="0.25">
      <c r="A2379" s="266"/>
      <c r="B2379" s="266"/>
      <c r="C2379" s="266"/>
      <c r="D2379" s="266"/>
      <c r="E2379" s="266"/>
      <c r="F2379" s="266"/>
      <c r="G2379" s="7"/>
      <c r="H2379" s="7"/>
      <c r="I2379" s="7"/>
      <c r="J2379" s="164"/>
      <c r="K2379" s="7"/>
      <c r="L2379" s="266"/>
      <c r="M2379" s="193"/>
    </row>
    <row r="2380" spans="1:13" x14ac:dyDescent="0.25">
      <c r="A2380" s="266"/>
      <c r="B2380" s="266"/>
      <c r="C2380" s="266"/>
      <c r="D2380" s="266"/>
      <c r="E2380" s="266"/>
      <c r="F2380" s="266"/>
      <c r="G2380" s="7"/>
      <c r="H2380" s="7"/>
      <c r="I2380" s="7"/>
      <c r="J2380" s="164"/>
      <c r="K2380" s="7"/>
      <c r="L2380" s="266"/>
      <c r="M2380" s="193"/>
    </row>
    <row r="2381" spans="1:13" x14ac:dyDescent="0.25">
      <c r="A2381" s="266"/>
      <c r="B2381" s="266"/>
      <c r="C2381" s="266"/>
      <c r="D2381" s="266"/>
      <c r="E2381" s="266"/>
      <c r="F2381" s="266"/>
      <c r="G2381" s="7"/>
      <c r="H2381" s="7"/>
      <c r="I2381" s="7"/>
      <c r="J2381" s="164"/>
      <c r="K2381" s="7"/>
      <c r="L2381" s="266"/>
      <c r="M2381" s="193"/>
    </row>
    <row r="2382" spans="1:13" x14ac:dyDescent="0.25">
      <c r="A2382" s="266"/>
      <c r="B2382" s="266"/>
      <c r="C2382" s="266"/>
      <c r="D2382" s="266"/>
      <c r="E2382" s="266"/>
      <c r="F2382" s="266"/>
      <c r="G2382" s="7"/>
      <c r="H2382" s="7"/>
      <c r="I2382" s="7"/>
      <c r="J2382" s="164"/>
      <c r="K2382" s="7"/>
      <c r="L2382" s="266"/>
      <c r="M2382" s="193"/>
    </row>
    <row r="2383" spans="1:13" x14ac:dyDescent="0.25">
      <c r="A2383" s="266"/>
      <c r="B2383" s="266"/>
      <c r="C2383" s="266"/>
      <c r="D2383" s="266"/>
      <c r="E2383" s="266"/>
      <c r="F2383" s="266"/>
      <c r="G2383" s="7"/>
      <c r="H2383" s="7"/>
      <c r="I2383" s="7"/>
      <c r="J2383" s="164"/>
      <c r="K2383" s="7"/>
      <c r="L2383" s="266"/>
      <c r="M2383" s="193"/>
    </row>
    <row r="2384" spans="1:13" x14ac:dyDescent="0.25">
      <c r="A2384" s="266"/>
      <c r="B2384" s="266"/>
      <c r="C2384" s="266"/>
      <c r="D2384" s="266"/>
      <c r="E2384" s="266"/>
      <c r="F2384" s="266"/>
      <c r="G2384" s="7"/>
      <c r="H2384" s="7"/>
      <c r="I2384" s="7"/>
      <c r="J2384" s="164"/>
      <c r="K2384" s="7"/>
      <c r="L2384" s="266"/>
      <c r="M2384" s="193"/>
    </row>
    <row r="2385" spans="1:13" x14ac:dyDescent="0.25">
      <c r="A2385" s="266"/>
      <c r="B2385" s="266"/>
      <c r="C2385" s="266"/>
      <c r="D2385" s="266"/>
      <c r="E2385" s="266"/>
      <c r="F2385" s="266"/>
      <c r="G2385" s="7"/>
      <c r="H2385" s="7"/>
      <c r="I2385" s="7"/>
      <c r="J2385" s="164"/>
      <c r="K2385" s="7"/>
      <c r="L2385" s="266"/>
      <c r="M2385" s="193"/>
    </row>
    <row r="2386" spans="1:13" x14ac:dyDescent="0.25">
      <c r="A2386" s="266"/>
      <c r="B2386" s="266"/>
      <c r="C2386" s="266"/>
      <c r="D2386" s="266"/>
      <c r="E2386" s="266"/>
      <c r="F2386" s="266"/>
      <c r="G2386" s="7"/>
      <c r="H2386" s="7"/>
      <c r="I2386" s="7"/>
      <c r="J2386" s="164"/>
      <c r="K2386" s="7"/>
      <c r="L2386" s="266"/>
      <c r="M2386" s="193"/>
    </row>
    <row r="2387" spans="1:13" x14ac:dyDescent="0.25">
      <c r="A2387" s="266"/>
      <c r="B2387" s="266"/>
      <c r="C2387" s="266"/>
      <c r="D2387" s="266"/>
      <c r="E2387" s="266"/>
      <c r="F2387" s="266"/>
      <c r="G2387" s="7"/>
      <c r="H2387" s="7"/>
      <c r="I2387" s="7"/>
      <c r="J2387" s="164"/>
      <c r="K2387" s="7"/>
      <c r="L2387" s="266"/>
      <c r="M2387" s="193"/>
    </row>
    <row r="2388" spans="1:13" x14ac:dyDescent="0.25">
      <c r="A2388" s="266"/>
      <c r="B2388" s="266"/>
      <c r="C2388" s="266"/>
      <c r="D2388" s="266"/>
      <c r="E2388" s="266"/>
      <c r="F2388" s="266"/>
      <c r="G2388" s="7"/>
      <c r="H2388" s="7"/>
      <c r="I2388" s="7"/>
      <c r="J2388" s="164"/>
      <c r="K2388" s="7"/>
      <c r="L2388" s="266"/>
      <c r="M2388" s="193"/>
    </row>
    <row r="2389" spans="1:13" x14ac:dyDescent="0.25">
      <c r="A2389" s="266"/>
      <c r="B2389" s="266"/>
      <c r="C2389" s="266"/>
      <c r="D2389" s="266"/>
      <c r="E2389" s="266"/>
      <c r="F2389" s="266"/>
      <c r="G2389" s="7"/>
      <c r="H2389" s="7"/>
      <c r="I2389" s="7"/>
      <c r="J2389" s="164"/>
      <c r="K2389" s="7"/>
      <c r="L2389" s="266"/>
      <c r="M2389" s="193"/>
    </row>
    <row r="2390" spans="1:13" x14ac:dyDescent="0.25">
      <c r="A2390" s="266"/>
      <c r="B2390" s="266"/>
      <c r="C2390" s="266"/>
      <c r="D2390" s="266"/>
      <c r="E2390" s="266"/>
      <c r="F2390" s="266"/>
      <c r="G2390" s="7"/>
      <c r="H2390" s="7"/>
      <c r="I2390" s="7"/>
      <c r="J2390" s="164"/>
      <c r="K2390" s="7"/>
      <c r="L2390" s="266"/>
      <c r="M2390" s="193"/>
    </row>
    <row r="2391" spans="1:13" x14ac:dyDescent="0.25">
      <c r="A2391" s="266"/>
      <c r="B2391" s="266"/>
      <c r="C2391" s="266"/>
      <c r="D2391" s="266"/>
      <c r="E2391" s="266"/>
      <c r="F2391" s="266"/>
      <c r="G2391" s="7"/>
      <c r="H2391" s="7"/>
      <c r="I2391" s="7"/>
      <c r="J2391" s="164"/>
      <c r="K2391" s="7"/>
      <c r="L2391" s="266"/>
      <c r="M2391" s="193"/>
    </row>
    <row r="2392" spans="1:13" x14ac:dyDescent="0.25">
      <c r="A2392" s="266"/>
      <c r="B2392" s="266"/>
      <c r="C2392" s="266"/>
      <c r="D2392" s="266"/>
      <c r="E2392" s="266"/>
      <c r="F2392" s="266"/>
      <c r="G2392" s="7"/>
      <c r="H2392" s="7"/>
      <c r="I2392" s="7"/>
      <c r="J2392" s="164"/>
      <c r="K2392" s="7"/>
      <c r="L2392" s="266"/>
      <c r="M2392" s="193"/>
    </row>
    <row r="2393" spans="1:13" x14ac:dyDescent="0.25">
      <c r="A2393" s="266"/>
      <c r="B2393" s="266"/>
      <c r="C2393" s="266"/>
      <c r="D2393" s="266"/>
      <c r="E2393" s="266"/>
      <c r="F2393" s="266"/>
      <c r="G2393" s="7"/>
      <c r="H2393" s="7"/>
      <c r="I2393" s="7"/>
      <c r="J2393" s="164"/>
      <c r="K2393" s="7"/>
      <c r="L2393" s="266"/>
      <c r="M2393" s="193"/>
    </row>
    <row r="2394" spans="1:13" x14ac:dyDescent="0.25">
      <c r="A2394" s="266"/>
      <c r="B2394" s="266"/>
      <c r="C2394" s="266"/>
      <c r="D2394" s="266"/>
      <c r="E2394" s="266"/>
      <c r="F2394" s="266"/>
      <c r="G2394" s="7"/>
      <c r="H2394" s="7"/>
      <c r="I2394" s="7"/>
      <c r="J2394" s="164"/>
      <c r="K2394" s="7"/>
      <c r="L2394" s="266"/>
      <c r="M2394" s="193"/>
    </row>
    <row r="2395" spans="1:13" x14ac:dyDescent="0.25">
      <c r="A2395" s="266"/>
      <c r="B2395" s="266"/>
      <c r="C2395" s="266"/>
      <c r="D2395" s="266"/>
      <c r="E2395" s="266"/>
      <c r="F2395" s="266"/>
      <c r="G2395" s="7"/>
      <c r="H2395" s="7"/>
      <c r="I2395" s="7"/>
      <c r="J2395" s="164"/>
      <c r="K2395" s="7"/>
      <c r="L2395" s="266"/>
      <c r="M2395" s="193"/>
    </row>
    <row r="2396" spans="1:13" x14ac:dyDescent="0.25">
      <c r="A2396" s="266"/>
      <c r="B2396" s="266"/>
      <c r="C2396" s="266"/>
      <c r="D2396" s="266"/>
      <c r="E2396" s="266"/>
      <c r="F2396" s="266"/>
      <c r="G2396" s="7"/>
      <c r="H2396" s="7"/>
      <c r="I2396" s="7"/>
      <c r="J2396" s="164"/>
      <c r="K2396" s="7"/>
      <c r="L2396" s="266"/>
      <c r="M2396" s="193"/>
    </row>
    <row r="2397" spans="1:13" x14ac:dyDescent="0.25">
      <c r="A2397" s="266"/>
      <c r="B2397" s="266"/>
      <c r="C2397" s="266"/>
      <c r="D2397" s="266"/>
      <c r="E2397" s="266"/>
      <c r="F2397" s="266"/>
      <c r="G2397" s="7"/>
      <c r="H2397" s="7"/>
      <c r="I2397" s="7"/>
      <c r="J2397" s="164"/>
      <c r="K2397" s="7"/>
      <c r="L2397" s="266"/>
      <c r="M2397" s="193"/>
    </row>
    <row r="2398" spans="1:13" x14ac:dyDescent="0.25">
      <c r="A2398" s="266"/>
      <c r="B2398" s="266"/>
      <c r="C2398" s="266"/>
      <c r="D2398" s="266"/>
      <c r="E2398" s="266"/>
      <c r="F2398" s="266"/>
      <c r="G2398" s="7"/>
      <c r="H2398" s="7"/>
      <c r="I2398" s="7"/>
      <c r="J2398" s="164"/>
      <c r="K2398" s="7"/>
      <c r="L2398" s="266"/>
      <c r="M2398" s="193"/>
    </row>
    <row r="2399" spans="1:13" x14ac:dyDescent="0.25">
      <c r="A2399" s="266"/>
      <c r="B2399" s="266"/>
      <c r="C2399" s="266"/>
      <c r="D2399" s="266"/>
      <c r="E2399" s="266"/>
      <c r="F2399" s="266"/>
      <c r="G2399" s="7"/>
      <c r="H2399" s="7"/>
      <c r="I2399" s="7"/>
      <c r="J2399" s="164"/>
      <c r="K2399" s="7"/>
      <c r="L2399" s="266"/>
      <c r="M2399" s="193"/>
    </row>
    <row r="2400" spans="1:13" x14ac:dyDescent="0.25">
      <c r="A2400" s="266"/>
      <c r="B2400" s="266"/>
      <c r="C2400" s="266"/>
      <c r="D2400" s="266"/>
      <c r="E2400" s="266"/>
      <c r="F2400" s="266"/>
      <c r="G2400" s="7"/>
      <c r="H2400" s="7"/>
      <c r="I2400" s="7"/>
      <c r="J2400" s="164"/>
      <c r="K2400" s="7"/>
      <c r="L2400" s="266"/>
      <c r="M2400" s="193"/>
    </row>
    <row r="2401" spans="1:13" x14ac:dyDescent="0.25">
      <c r="A2401" s="266"/>
      <c r="B2401" s="266"/>
      <c r="C2401" s="266"/>
      <c r="D2401" s="266"/>
      <c r="E2401" s="266"/>
      <c r="F2401" s="266"/>
      <c r="G2401" s="7"/>
      <c r="H2401" s="7"/>
      <c r="I2401" s="7"/>
      <c r="J2401" s="164"/>
      <c r="K2401" s="7"/>
      <c r="L2401" s="266"/>
      <c r="M2401" s="193"/>
    </row>
    <row r="2402" spans="1:13" x14ac:dyDescent="0.25">
      <c r="A2402" s="266"/>
      <c r="B2402" s="266"/>
      <c r="C2402" s="266"/>
      <c r="D2402" s="266"/>
      <c r="E2402" s="266"/>
      <c r="F2402" s="266"/>
      <c r="G2402" s="7"/>
      <c r="H2402" s="7"/>
      <c r="I2402" s="7"/>
      <c r="J2402" s="164"/>
      <c r="K2402" s="7"/>
      <c r="L2402" s="266"/>
      <c r="M2402" s="193"/>
    </row>
    <row r="2403" spans="1:13" x14ac:dyDescent="0.25">
      <c r="A2403" s="266"/>
      <c r="B2403" s="266"/>
      <c r="C2403" s="266"/>
      <c r="D2403" s="266"/>
      <c r="E2403" s="266"/>
      <c r="F2403" s="266"/>
      <c r="G2403" s="7"/>
      <c r="H2403" s="7"/>
      <c r="I2403" s="7"/>
      <c r="J2403" s="164"/>
      <c r="K2403" s="7"/>
      <c r="L2403" s="266"/>
      <c r="M2403" s="193"/>
    </row>
    <row r="2404" spans="1:13" x14ac:dyDescent="0.25">
      <c r="A2404" s="266"/>
      <c r="B2404" s="266"/>
      <c r="C2404" s="266"/>
      <c r="D2404" s="266"/>
      <c r="E2404" s="266"/>
      <c r="F2404" s="266"/>
      <c r="G2404" s="7"/>
      <c r="H2404" s="7"/>
      <c r="I2404" s="7"/>
      <c r="J2404" s="164"/>
      <c r="K2404" s="7"/>
      <c r="L2404" s="266"/>
      <c r="M2404" s="193"/>
    </row>
    <row r="2405" spans="1:13" x14ac:dyDescent="0.25">
      <c r="A2405" s="266"/>
      <c r="B2405" s="266"/>
      <c r="C2405" s="266"/>
      <c r="D2405" s="266"/>
      <c r="E2405" s="266"/>
      <c r="F2405" s="266"/>
      <c r="G2405" s="7"/>
      <c r="H2405" s="7"/>
      <c r="I2405" s="7"/>
      <c r="J2405" s="164"/>
      <c r="K2405" s="7"/>
      <c r="L2405" s="266"/>
      <c r="M2405" s="193"/>
    </row>
    <row r="2406" spans="1:13" x14ac:dyDescent="0.25">
      <c r="A2406" s="266"/>
      <c r="B2406" s="266"/>
      <c r="C2406" s="266"/>
      <c r="D2406" s="266"/>
      <c r="E2406" s="266"/>
      <c r="F2406" s="266"/>
      <c r="G2406" s="7"/>
      <c r="H2406" s="7"/>
      <c r="I2406" s="7"/>
      <c r="J2406" s="164"/>
      <c r="K2406" s="7"/>
      <c r="L2406" s="266"/>
      <c r="M2406" s="193"/>
    </row>
    <row r="2407" spans="1:13" x14ac:dyDescent="0.25">
      <c r="A2407" s="266"/>
      <c r="B2407" s="266"/>
      <c r="C2407" s="266"/>
      <c r="D2407" s="266"/>
      <c r="E2407" s="266"/>
      <c r="F2407" s="266"/>
      <c r="G2407" s="7"/>
      <c r="H2407" s="7"/>
      <c r="I2407" s="7"/>
      <c r="J2407" s="164"/>
      <c r="K2407" s="7"/>
      <c r="L2407" s="266"/>
      <c r="M2407" s="193"/>
    </row>
    <row r="2408" spans="1:13" x14ac:dyDescent="0.25">
      <c r="A2408" s="266"/>
      <c r="B2408" s="266"/>
      <c r="C2408" s="266"/>
      <c r="D2408" s="266"/>
      <c r="E2408" s="266"/>
      <c r="F2408" s="266"/>
      <c r="G2408" s="7"/>
      <c r="H2408" s="7"/>
      <c r="I2408" s="7"/>
      <c r="J2408" s="164"/>
      <c r="K2408" s="7"/>
      <c r="L2408" s="266"/>
      <c r="M2408" s="193"/>
    </row>
    <row r="2409" spans="1:13" x14ac:dyDescent="0.25">
      <c r="A2409" s="266"/>
      <c r="B2409" s="266"/>
      <c r="C2409" s="266"/>
      <c r="D2409" s="266"/>
      <c r="E2409" s="266"/>
      <c r="F2409" s="266"/>
      <c r="G2409" s="7"/>
      <c r="H2409" s="7"/>
      <c r="I2409" s="7"/>
      <c r="J2409" s="164"/>
      <c r="K2409" s="7"/>
      <c r="L2409" s="266"/>
      <c r="M2409" s="193"/>
    </row>
    <row r="2410" spans="1:13" x14ac:dyDescent="0.25">
      <c r="A2410" s="266"/>
      <c r="B2410" s="266"/>
      <c r="C2410" s="266"/>
      <c r="D2410" s="266"/>
      <c r="E2410" s="266"/>
      <c r="F2410" s="266"/>
      <c r="G2410" s="7"/>
      <c r="H2410" s="7"/>
      <c r="I2410" s="7"/>
      <c r="J2410" s="164"/>
      <c r="K2410" s="7"/>
      <c r="L2410" s="266"/>
      <c r="M2410" s="193"/>
    </row>
    <row r="2411" spans="1:13" x14ac:dyDescent="0.25">
      <c r="A2411" s="266"/>
      <c r="B2411" s="266"/>
      <c r="C2411" s="266"/>
      <c r="D2411" s="266"/>
      <c r="E2411" s="266"/>
      <c r="F2411" s="266"/>
      <c r="G2411" s="7"/>
      <c r="H2411" s="7"/>
      <c r="I2411" s="7"/>
      <c r="J2411" s="164"/>
      <c r="K2411" s="7"/>
      <c r="L2411" s="266"/>
      <c r="M2411" s="193"/>
    </row>
    <row r="2412" spans="1:13" x14ac:dyDescent="0.25">
      <c r="A2412" s="266"/>
      <c r="B2412" s="266"/>
      <c r="C2412" s="266"/>
      <c r="D2412" s="266"/>
      <c r="E2412" s="266"/>
      <c r="F2412" s="266"/>
      <c r="G2412" s="7"/>
      <c r="H2412" s="7"/>
      <c r="I2412" s="7"/>
      <c r="J2412" s="164"/>
      <c r="K2412" s="7"/>
      <c r="L2412" s="266"/>
      <c r="M2412" s="193"/>
    </row>
    <row r="2413" spans="1:13" x14ac:dyDescent="0.25">
      <c r="A2413" s="266"/>
      <c r="B2413" s="266"/>
      <c r="C2413" s="266"/>
      <c r="D2413" s="266"/>
      <c r="E2413" s="266"/>
      <c r="F2413" s="266"/>
      <c r="G2413" s="7"/>
      <c r="H2413" s="7"/>
      <c r="I2413" s="7"/>
      <c r="J2413" s="164"/>
      <c r="K2413" s="7"/>
      <c r="L2413" s="266"/>
      <c r="M2413" s="193"/>
    </row>
    <row r="2414" spans="1:13" x14ac:dyDescent="0.25">
      <c r="A2414" s="266"/>
      <c r="B2414" s="266"/>
      <c r="C2414" s="266"/>
      <c r="D2414" s="266"/>
      <c r="E2414" s="266"/>
      <c r="F2414" s="266"/>
      <c r="G2414" s="7"/>
      <c r="H2414" s="7"/>
      <c r="I2414" s="7"/>
      <c r="J2414" s="164"/>
      <c r="K2414" s="7"/>
      <c r="L2414" s="266"/>
      <c r="M2414" s="193"/>
    </row>
    <row r="2415" spans="1:13" x14ac:dyDescent="0.25">
      <c r="A2415" s="266"/>
      <c r="B2415" s="266"/>
      <c r="C2415" s="266"/>
      <c r="D2415" s="266"/>
      <c r="E2415" s="266"/>
      <c r="F2415" s="266"/>
      <c r="G2415" s="7"/>
      <c r="H2415" s="7"/>
      <c r="I2415" s="7"/>
      <c r="J2415" s="164"/>
      <c r="K2415" s="7"/>
      <c r="L2415" s="266"/>
      <c r="M2415" s="193"/>
    </row>
    <row r="2416" spans="1:13" x14ac:dyDescent="0.25">
      <c r="A2416" s="266"/>
      <c r="B2416" s="266"/>
      <c r="C2416" s="266"/>
      <c r="D2416" s="266"/>
      <c r="E2416" s="266"/>
      <c r="F2416" s="266"/>
      <c r="G2416" s="7"/>
      <c r="H2416" s="7"/>
      <c r="I2416" s="7"/>
      <c r="J2416" s="164"/>
      <c r="K2416" s="7"/>
      <c r="L2416" s="266"/>
      <c r="M2416" s="193"/>
    </row>
    <row r="2417" spans="1:13" x14ac:dyDescent="0.25">
      <c r="A2417" s="266"/>
      <c r="B2417" s="266"/>
      <c r="C2417" s="266"/>
      <c r="D2417" s="266"/>
      <c r="E2417" s="266"/>
      <c r="F2417" s="266"/>
      <c r="G2417" s="7"/>
      <c r="H2417" s="7"/>
      <c r="I2417" s="7"/>
      <c r="J2417" s="164"/>
      <c r="K2417" s="7"/>
      <c r="L2417" s="266"/>
      <c r="M2417" s="193"/>
    </row>
    <row r="2418" spans="1:13" x14ac:dyDescent="0.25">
      <c r="A2418" s="266"/>
      <c r="B2418" s="266"/>
      <c r="C2418" s="266"/>
      <c r="D2418" s="266"/>
      <c r="E2418" s="266"/>
      <c r="F2418" s="266"/>
      <c r="G2418" s="7"/>
      <c r="H2418" s="7"/>
      <c r="I2418" s="7"/>
      <c r="J2418" s="164"/>
      <c r="K2418" s="7"/>
      <c r="L2418" s="266"/>
      <c r="M2418" s="193"/>
    </row>
    <row r="2419" spans="1:13" x14ac:dyDescent="0.25">
      <c r="A2419" s="266"/>
      <c r="B2419" s="266"/>
      <c r="C2419" s="266"/>
      <c r="D2419" s="266"/>
      <c r="E2419" s="266"/>
      <c r="F2419" s="266"/>
      <c r="G2419" s="7"/>
      <c r="H2419" s="7"/>
      <c r="I2419" s="7"/>
      <c r="J2419" s="164"/>
      <c r="K2419" s="7"/>
      <c r="L2419" s="266"/>
      <c r="M2419" s="193"/>
    </row>
    <row r="2420" spans="1:13" x14ac:dyDescent="0.25">
      <c r="A2420" s="266"/>
      <c r="B2420" s="266"/>
      <c r="C2420" s="266"/>
      <c r="D2420" s="266"/>
      <c r="E2420" s="266"/>
      <c r="F2420" s="266"/>
      <c r="G2420" s="7"/>
      <c r="H2420" s="7"/>
      <c r="I2420" s="7"/>
      <c r="J2420" s="164"/>
      <c r="K2420" s="7"/>
      <c r="L2420" s="266"/>
      <c r="M2420" s="193"/>
    </row>
    <row r="2421" spans="1:13" x14ac:dyDescent="0.25">
      <c r="A2421" s="266"/>
      <c r="B2421" s="266"/>
      <c r="C2421" s="266"/>
      <c r="D2421" s="266"/>
      <c r="E2421" s="266"/>
      <c r="F2421" s="266"/>
      <c r="G2421" s="7"/>
      <c r="H2421" s="7"/>
      <c r="I2421" s="7"/>
      <c r="J2421" s="164"/>
      <c r="K2421" s="7"/>
      <c r="L2421" s="266"/>
      <c r="M2421" s="193"/>
    </row>
    <row r="2422" spans="1:13" x14ac:dyDescent="0.25">
      <c r="A2422" s="266"/>
      <c r="B2422" s="266"/>
      <c r="C2422" s="266"/>
      <c r="D2422" s="266"/>
      <c r="E2422" s="266"/>
      <c r="F2422" s="266"/>
      <c r="G2422" s="7"/>
      <c r="H2422" s="7"/>
      <c r="I2422" s="7"/>
      <c r="J2422" s="164"/>
      <c r="K2422" s="7"/>
      <c r="L2422" s="266"/>
      <c r="M2422" s="193"/>
    </row>
    <row r="2423" spans="1:13" x14ac:dyDescent="0.25">
      <c r="A2423" s="266"/>
      <c r="B2423" s="266"/>
      <c r="C2423" s="266"/>
      <c r="D2423" s="266"/>
      <c r="E2423" s="266"/>
      <c r="F2423" s="266"/>
      <c r="G2423" s="7"/>
      <c r="H2423" s="7"/>
      <c r="I2423" s="7"/>
      <c r="J2423" s="164"/>
      <c r="K2423" s="7"/>
      <c r="L2423" s="266"/>
      <c r="M2423" s="193"/>
    </row>
    <row r="2424" spans="1:13" x14ac:dyDescent="0.25">
      <c r="A2424" s="266"/>
      <c r="B2424" s="266"/>
      <c r="C2424" s="266"/>
      <c r="D2424" s="266"/>
      <c r="E2424" s="266"/>
      <c r="F2424" s="266"/>
      <c r="G2424" s="7"/>
      <c r="H2424" s="7"/>
      <c r="I2424" s="7"/>
      <c r="J2424" s="164"/>
      <c r="K2424" s="7"/>
      <c r="L2424" s="266"/>
      <c r="M2424" s="193"/>
    </row>
    <row r="2425" spans="1:13" x14ac:dyDescent="0.25">
      <c r="A2425" s="266"/>
      <c r="B2425" s="266"/>
      <c r="C2425" s="266"/>
      <c r="D2425" s="266"/>
      <c r="E2425" s="266"/>
      <c r="F2425" s="266"/>
      <c r="G2425" s="7"/>
      <c r="H2425" s="7"/>
      <c r="I2425" s="7"/>
      <c r="J2425" s="164"/>
      <c r="K2425" s="7"/>
      <c r="L2425" s="266"/>
      <c r="M2425" s="193"/>
    </row>
    <row r="2426" spans="1:13" x14ac:dyDescent="0.25">
      <c r="A2426" s="266"/>
      <c r="B2426" s="266"/>
      <c r="C2426" s="266"/>
      <c r="D2426" s="266"/>
      <c r="E2426" s="266"/>
      <c r="F2426" s="266"/>
      <c r="G2426" s="7"/>
      <c r="H2426" s="7"/>
      <c r="I2426" s="7"/>
      <c r="J2426" s="164"/>
      <c r="K2426" s="7"/>
      <c r="L2426" s="266"/>
      <c r="M2426" s="193"/>
    </row>
    <row r="2427" spans="1:13" x14ac:dyDescent="0.25">
      <c r="A2427" s="266"/>
      <c r="B2427" s="266"/>
      <c r="C2427" s="266"/>
      <c r="D2427" s="266"/>
      <c r="E2427" s="266"/>
      <c r="F2427" s="266"/>
      <c r="G2427" s="7"/>
      <c r="H2427" s="7"/>
      <c r="I2427" s="7"/>
      <c r="J2427" s="164"/>
      <c r="K2427" s="7"/>
      <c r="L2427" s="266"/>
      <c r="M2427" s="193"/>
    </row>
    <row r="2428" spans="1:13" x14ac:dyDescent="0.25">
      <c r="A2428" s="266"/>
      <c r="B2428" s="266"/>
      <c r="C2428" s="266"/>
      <c r="D2428" s="266"/>
      <c r="E2428" s="266"/>
      <c r="F2428" s="266"/>
      <c r="G2428" s="7"/>
      <c r="H2428" s="7"/>
      <c r="I2428" s="7"/>
      <c r="J2428" s="164"/>
      <c r="K2428" s="7"/>
      <c r="L2428" s="266"/>
      <c r="M2428" s="193"/>
    </row>
    <row r="2429" spans="1:13" x14ac:dyDescent="0.25">
      <c r="A2429" s="266"/>
      <c r="B2429" s="266"/>
      <c r="C2429" s="266"/>
      <c r="D2429" s="266"/>
      <c r="E2429" s="266"/>
      <c r="F2429" s="266"/>
      <c r="G2429" s="7"/>
      <c r="H2429" s="7"/>
      <c r="I2429" s="7"/>
      <c r="J2429" s="164"/>
      <c r="K2429" s="7"/>
      <c r="L2429" s="266"/>
      <c r="M2429" s="193"/>
    </row>
    <row r="2430" spans="1:13" x14ac:dyDescent="0.25">
      <c r="A2430" s="266"/>
      <c r="B2430" s="266"/>
      <c r="C2430" s="266"/>
      <c r="D2430" s="266"/>
      <c r="E2430" s="266"/>
      <c r="F2430" s="266"/>
      <c r="G2430" s="7"/>
      <c r="H2430" s="7"/>
      <c r="I2430" s="7"/>
      <c r="J2430" s="164"/>
      <c r="K2430" s="7"/>
      <c r="L2430" s="266"/>
      <c r="M2430" s="193"/>
    </row>
    <row r="2431" spans="1:13" x14ac:dyDescent="0.25">
      <c r="A2431" s="266"/>
      <c r="B2431" s="266"/>
      <c r="C2431" s="266"/>
      <c r="D2431" s="266"/>
      <c r="E2431" s="266"/>
      <c r="F2431" s="266"/>
      <c r="G2431" s="7"/>
      <c r="H2431" s="7"/>
      <c r="I2431" s="7"/>
      <c r="J2431" s="164"/>
      <c r="K2431" s="7"/>
      <c r="L2431" s="266"/>
      <c r="M2431" s="193"/>
    </row>
    <row r="2432" spans="1:13" x14ac:dyDescent="0.25">
      <c r="A2432" s="266"/>
      <c r="B2432" s="266"/>
      <c r="C2432" s="266"/>
      <c r="D2432" s="266"/>
      <c r="E2432" s="266"/>
      <c r="F2432" s="266"/>
      <c r="G2432" s="7"/>
      <c r="H2432" s="7"/>
      <c r="I2432" s="7"/>
      <c r="J2432" s="164"/>
      <c r="K2432" s="7"/>
      <c r="L2432" s="266"/>
      <c r="M2432" s="193"/>
    </row>
    <row r="2433" spans="1:13" x14ac:dyDescent="0.25">
      <c r="A2433" s="266"/>
      <c r="B2433" s="266"/>
      <c r="C2433" s="266"/>
      <c r="D2433" s="266"/>
      <c r="E2433" s="266"/>
      <c r="F2433" s="266"/>
      <c r="G2433" s="7"/>
      <c r="H2433" s="7"/>
      <c r="I2433" s="7"/>
      <c r="J2433" s="164"/>
      <c r="K2433" s="7"/>
      <c r="L2433" s="266"/>
      <c r="M2433" s="193"/>
    </row>
    <row r="2434" spans="1:13" x14ac:dyDescent="0.25">
      <c r="A2434" s="266"/>
      <c r="B2434" s="266"/>
      <c r="C2434" s="266"/>
      <c r="D2434" s="266"/>
      <c r="E2434" s="266"/>
      <c r="F2434" s="266"/>
      <c r="G2434" s="7"/>
      <c r="H2434" s="7"/>
      <c r="I2434" s="7"/>
      <c r="J2434" s="164"/>
      <c r="K2434" s="7"/>
      <c r="L2434" s="266"/>
      <c r="M2434" s="193"/>
    </row>
    <row r="2435" spans="1:13" x14ac:dyDescent="0.25">
      <c r="A2435" s="266"/>
      <c r="B2435" s="266"/>
      <c r="C2435" s="266"/>
      <c r="D2435" s="266"/>
      <c r="E2435" s="266"/>
      <c r="F2435" s="266"/>
      <c r="G2435" s="7"/>
      <c r="H2435" s="7"/>
      <c r="I2435" s="7"/>
      <c r="J2435" s="164"/>
      <c r="K2435" s="7"/>
      <c r="L2435" s="266"/>
      <c r="M2435" s="193"/>
    </row>
    <row r="2436" spans="1:13" x14ac:dyDescent="0.25">
      <c r="A2436" s="266"/>
      <c r="B2436" s="266"/>
      <c r="C2436" s="266"/>
      <c r="D2436" s="266"/>
      <c r="E2436" s="266"/>
      <c r="F2436" s="266"/>
      <c r="G2436" s="7"/>
      <c r="H2436" s="7"/>
      <c r="I2436" s="7"/>
      <c r="J2436" s="164"/>
      <c r="K2436" s="7"/>
      <c r="L2436" s="266"/>
      <c r="M2436" s="193"/>
    </row>
    <row r="2437" spans="1:13" x14ac:dyDescent="0.25">
      <c r="A2437" s="266"/>
      <c r="B2437" s="266"/>
      <c r="C2437" s="266"/>
      <c r="D2437" s="266"/>
      <c r="E2437" s="266"/>
      <c r="F2437" s="266"/>
      <c r="G2437" s="7"/>
      <c r="H2437" s="7"/>
      <c r="I2437" s="7"/>
      <c r="J2437" s="164"/>
      <c r="K2437" s="7"/>
      <c r="L2437" s="266"/>
      <c r="M2437" s="193"/>
    </row>
    <row r="2438" spans="1:13" x14ac:dyDescent="0.25">
      <c r="A2438" s="266"/>
      <c r="B2438" s="266"/>
      <c r="C2438" s="266"/>
      <c r="D2438" s="266"/>
      <c r="E2438" s="266"/>
      <c r="F2438" s="266"/>
      <c r="G2438" s="7"/>
      <c r="H2438" s="7"/>
      <c r="I2438" s="7"/>
      <c r="J2438" s="164"/>
      <c r="K2438" s="7"/>
      <c r="L2438" s="266"/>
      <c r="M2438" s="193"/>
    </row>
    <row r="2439" spans="1:13" x14ac:dyDescent="0.25">
      <c r="A2439" s="266"/>
      <c r="B2439" s="266"/>
      <c r="C2439" s="266"/>
      <c r="D2439" s="266"/>
      <c r="E2439" s="266"/>
      <c r="F2439" s="266"/>
      <c r="G2439" s="7"/>
      <c r="H2439" s="7"/>
      <c r="I2439" s="7"/>
      <c r="J2439" s="164"/>
      <c r="K2439" s="7"/>
      <c r="L2439" s="266"/>
      <c r="M2439" s="193"/>
    </row>
    <row r="2440" spans="1:13" x14ac:dyDescent="0.25">
      <c r="A2440" s="266"/>
      <c r="B2440" s="266"/>
      <c r="C2440" s="266"/>
      <c r="D2440" s="266"/>
      <c r="E2440" s="266"/>
      <c r="F2440" s="266"/>
      <c r="G2440" s="7"/>
      <c r="H2440" s="7"/>
      <c r="I2440" s="7"/>
      <c r="J2440" s="164"/>
      <c r="K2440" s="7"/>
      <c r="L2440" s="266"/>
      <c r="M2440" s="193"/>
    </row>
    <row r="2441" spans="1:13" x14ac:dyDescent="0.25">
      <c r="A2441" s="266"/>
      <c r="B2441" s="266"/>
      <c r="C2441" s="266"/>
      <c r="D2441" s="266"/>
      <c r="E2441" s="266"/>
      <c r="F2441" s="266"/>
      <c r="G2441" s="7"/>
      <c r="H2441" s="7"/>
      <c r="I2441" s="7"/>
      <c r="J2441" s="164"/>
      <c r="K2441" s="7"/>
      <c r="L2441" s="266"/>
      <c r="M2441" s="193"/>
    </row>
    <row r="2442" spans="1:13" x14ac:dyDescent="0.25">
      <c r="A2442" s="266"/>
      <c r="B2442" s="266"/>
      <c r="C2442" s="266"/>
      <c r="D2442" s="266"/>
      <c r="E2442" s="266"/>
      <c r="F2442" s="266"/>
      <c r="G2442" s="7"/>
      <c r="H2442" s="7"/>
      <c r="I2442" s="7"/>
      <c r="J2442" s="164"/>
      <c r="K2442" s="7"/>
      <c r="L2442" s="266"/>
      <c r="M2442" s="193"/>
    </row>
    <row r="2443" spans="1:13" x14ac:dyDescent="0.25">
      <c r="A2443" s="266"/>
      <c r="B2443" s="266"/>
      <c r="C2443" s="266"/>
      <c r="D2443" s="266"/>
      <c r="E2443" s="266"/>
      <c r="F2443" s="266"/>
      <c r="G2443" s="7"/>
      <c r="H2443" s="7"/>
      <c r="I2443" s="7"/>
      <c r="J2443" s="164"/>
      <c r="K2443" s="7"/>
      <c r="L2443" s="266"/>
      <c r="M2443" s="193"/>
    </row>
    <row r="2444" spans="1:13" x14ac:dyDescent="0.25">
      <c r="A2444" s="266"/>
      <c r="B2444" s="266"/>
      <c r="C2444" s="266"/>
      <c r="D2444" s="266"/>
      <c r="E2444" s="266"/>
      <c r="F2444" s="266"/>
      <c r="G2444" s="7"/>
      <c r="H2444" s="7"/>
      <c r="I2444" s="7"/>
      <c r="J2444" s="164"/>
      <c r="K2444" s="7"/>
      <c r="L2444" s="266"/>
      <c r="M2444" s="193"/>
    </row>
    <row r="2445" spans="1:13" x14ac:dyDescent="0.25">
      <c r="A2445" s="266"/>
      <c r="B2445" s="266"/>
      <c r="C2445" s="266"/>
      <c r="D2445" s="266"/>
      <c r="E2445" s="266"/>
      <c r="F2445" s="266"/>
      <c r="G2445" s="7"/>
      <c r="H2445" s="7"/>
      <c r="I2445" s="7"/>
      <c r="J2445" s="164"/>
      <c r="K2445" s="7"/>
      <c r="L2445" s="266"/>
      <c r="M2445" s="193"/>
    </row>
    <row r="2446" spans="1:13" x14ac:dyDescent="0.25">
      <c r="A2446" s="266"/>
      <c r="B2446" s="266"/>
      <c r="C2446" s="266"/>
      <c r="D2446" s="266"/>
      <c r="E2446" s="266"/>
      <c r="F2446" s="266"/>
      <c r="G2446" s="7"/>
      <c r="H2446" s="7"/>
      <c r="I2446" s="7"/>
      <c r="J2446" s="164"/>
      <c r="K2446" s="7"/>
      <c r="L2446" s="266"/>
      <c r="M2446" s="193"/>
    </row>
    <row r="2447" spans="1:13" x14ac:dyDescent="0.25">
      <c r="A2447" s="266"/>
      <c r="B2447" s="266"/>
      <c r="C2447" s="266"/>
      <c r="D2447" s="266"/>
      <c r="E2447" s="266"/>
      <c r="F2447" s="266"/>
      <c r="G2447" s="7"/>
      <c r="H2447" s="7"/>
      <c r="I2447" s="7"/>
      <c r="J2447" s="164"/>
      <c r="K2447" s="7"/>
      <c r="L2447" s="266"/>
      <c r="M2447" s="193"/>
    </row>
    <row r="2448" spans="1:13" x14ac:dyDescent="0.25">
      <c r="A2448" s="266"/>
      <c r="B2448" s="266"/>
      <c r="C2448" s="266"/>
      <c r="D2448" s="266"/>
      <c r="E2448" s="266"/>
      <c r="F2448" s="266"/>
      <c r="G2448" s="7"/>
      <c r="H2448" s="7"/>
      <c r="I2448" s="7"/>
      <c r="J2448" s="164"/>
      <c r="K2448" s="7"/>
      <c r="L2448" s="266"/>
      <c r="M2448" s="193"/>
    </row>
    <row r="2449" spans="1:13" x14ac:dyDescent="0.25">
      <c r="A2449" s="266"/>
      <c r="B2449" s="266"/>
      <c r="C2449" s="266"/>
      <c r="D2449" s="266"/>
      <c r="E2449" s="266"/>
      <c r="F2449" s="266"/>
      <c r="G2449" s="7"/>
      <c r="H2449" s="7"/>
      <c r="I2449" s="7"/>
      <c r="J2449" s="164"/>
      <c r="K2449" s="7"/>
      <c r="L2449" s="266"/>
      <c r="M2449" s="193"/>
    </row>
    <row r="2450" spans="1:13" x14ac:dyDescent="0.25">
      <c r="A2450" s="266"/>
      <c r="B2450" s="266"/>
      <c r="C2450" s="266"/>
      <c r="D2450" s="266"/>
      <c r="E2450" s="266"/>
      <c r="F2450" s="266"/>
      <c r="G2450" s="7"/>
      <c r="H2450" s="7"/>
      <c r="I2450" s="7"/>
      <c r="J2450" s="164"/>
      <c r="K2450" s="7"/>
      <c r="L2450" s="266"/>
      <c r="M2450" s="193"/>
    </row>
    <row r="2451" spans="1:13" x14ac:dyDescent="0.25">
      <c r="A2451" s="266"/>
      <c r="B2451" s="266"/>
      <c r="C2451" s="266"/>
      <c r="D2451" s="266"/>
      <c r="E2451" s="266"/>
      <c r="F2451" s="266"/>
      <c r="G2451" s="7"/>
      <c r="H2451" s="7"/>
      <c r="I2451" s="7"/>
      <c r="J2451" s="164"/>
      <c r="K2451" s="7"/>
      <c r="L2451" s="266"/>
      <c r="M2451" s="193"/>
    </row>
    <row r="2452" spans="1:13" x14ac:dyDescent="0.25">
      <c r="A2452" s="266"/>
      <c r="B2452" s="266"/>
      <c r="C2452" s="266"/>
      <c r="D2452" s="266"/>
      <c r="E2452" s="266"/>
      <c r="F2452" s="266"/>
      <c r="G2452" s="7"/>
      <c r="H2452" s="7"/>
      <c r="I2452" s="7"/>
      <c r="J2452" s="164"/>
      <c r="K2452" s="7"/>
      <c r="L2452" s="266"/>
      <c r="M2452" s="193"/>
    </row>
    <row r="2453" spans="1:13" x14ac:dyDescent="0.25">
      <c r="A2453" s="266"/>
      <c r="B2453" s="266"/>
      <c r="C2453" s="266"/>
      <c r="D2453" s="266"/>
      <c r="E2453" s="266"/>
      <c r="F2453" s="266"/>
      <c r="G2453" s="7"/>
      <c r="H2453" s="7"/>
      <c r="I2453" s="7"/>
      <c r="J2453" s="164"/>
      <c r="K2453" s="7"/>
      <c r="L2453" s="266"/>
      <c r="M2453" s="193"/>
    </row>
    <row r="2454" spans="1:13" x14ac:dyDescent="0.25">
      <c r="A2454" s="266"/>
      <c r="B2454" s="266"/>
      <c r="C2454" s="266"/>
      <c r="D2454" s="266"/>
      <c r="E2454" s="266"/>
      <c r="F2454" s="266"/>
      <c r="G2454" s="7"/>
      <c r="H2454" s="7"/>
      <c r="I2454" s="7"/>
      <c r="J2454" s="164"/>
      <c r="K2454" s="7"/>
      <c r="L2454" s="266"/>
      <c r="M2454" s="193"/>
    </row>
    <row r="2455" spans="1:13" x14ac:dyDescent="0.25">
      <c r="A2455" s="266"/>
      <c r="B2455" s="266"/>
      <c r="C2455" s="266"/>
      <c r="D2455" s="266"/>
      <c r="E2455" s="266"/>
      <c r="F2455" s="266"/>
      <c r="G2455" s="7"/>
      <c r="H2455" s="7"/>
      <c r="I2455" s="7"/>
      <c r="J2455" s="164"/>
      <c r="K2455" s="7"/>
      <c r="L2455" s="266"/>
      <c r="M2455" s="193"/>
    </row>
    <row r="2456" spans="1:13" x14ac:dyDescent="0.25">
      <c r="A2456" s="266"/>
      <c r="B2456" s="266"/>
      <c r="C2456" s="266"/>
      <c r="D2456" s="266"/>
      <c r="E2456" s="266"/>
      <c r="F2456" s="266"/>
      <c r="G2456" s="7"/>
      <c r="H2456" s="7"/>
      <c r="I2456" s="7"/>
      <c r="J2456" s="164"/>
      <c r="K2456" s="7"/>
      <c r="L2456" s="266"/>
      <c r="M2456" s="193"/>
    </row>
    <row r="2457" spans="1:13" x14ac:dyDescent="0.25">
      <c r="A2457" s="266"/>
      <c r="B2457" s="266"/>
      <c r="C2457" s="266"/>
      <c r="D2457" s="266"/>
      <c r="E2457" s="266"/>
      <c r="F2457" s="266"/>
      <c r="G2457" s="7"/>
      <c r="H2457" s="7"/>
      <c r="I2457" s="7"/>
      <c r="J2457" s="164"/>
      <c r="K2457" s="7"/>
      <c r="L2457" s="266"/>
      <c r="M2457" s="193"/>
    </row>
    <row r="2458" spans="1:13" x14ac:dyDescent="0.25">
      <c r="A2458" s="266"/>
      <c r="B2458" s="266"/>
      <c r="C2458" s="266"/>
      <c r="D2458" s="266"/>
      <c r="E2458" s="266"/>
      <c r="F2458" s="266"/>
      <c r="G2458" s="7"/>
      <c r="H2458" s="7"/>
      <c r="I2458" s="7"/>
      <c r="J2458" s="164"/>
      <c r="K2458" s="7"/>
      <c r="L2458" s="266"/>
      <c r="M2458" s="193"/>
    </row>
    <row r="2459" spans="1:13" x14ac:dyDescent="0.25">
      <c r="A2459" s="266"/>
      <c r="B2459" s="266"/>
      <c r="C2459" s="266"/>
      <c r="D2459" s="266"/>
      <c r="E2459" s="266"/>
      <c r="F2459" s="266"/>
      <c r="G2459" s="7"/>
      <c r="H2459" s="7"/>
      <c r="I2459" s="7"/>
      <c r="J2459" s="164"/>
      <c r="K2459" s="7"/>
      <c r="L2459" s="266"/>
      <c r="M2459" s="193"/>
    </row>
    <row r="2460" spans="1:13" x14ac:dyDescent="0.25">
      <c r="A2460" s="266"/>
      <c r="B2460" s="266"/>
      <c r="C2460" s="266"/>
      <c r="D2460" s="266"/>
      <c r="E2460" s="266"/>
      <c r="F2460" s="266"/>
      <c r="G2460" s="7"/>
      <c r="H2460" s="7"/>
      <c r="I2460" s="7"/>
      <c r="J2460" s="164"/>
      <c r="K2460" s="7"/>
      <c r="L2460" s="266"/>
      <c r="M2460" s="193"/>
    </row>
    <row r="2461" spans="1:13" x14ac:dyDescent="0.25">
      <c r="A2461" s="266"/>
      <c r="B2461" s="266"/>
      <c r="C2461" s="266"/>
      <c r="D2461" s="266"/>
      <c r="E2461" s="266"/>
      <c r="F2461" s="266"/>
      <c r="G2461" s="7"/>
      <c r="H2461" s="7"/>
      <c r="I2461" s="7"/>
      <c r="J2461" s="164"/>
      <c r="K2461" s="7"/>
      <c r="L2461" s="266"/>
      <c r="M2461" s="193"/>
    </row>
    <row r="2462" spans="1:13" x14ac:dyDescent="0.25">
      <c r="A2462" s="266"/>
      <c r="B2462" s="266"/>
      <c r="C2462" s="266"/>
      <c r="D2462" s="266"/>
      <c r="E2462" s="266"/>
      <c r="F2462" s="266"/>
      <c r="G2462" s="7"/>
      <c r="H2462" s="7"/>
      <c r="I2462" s="7"/>
      <c r="J2462" s="164"/>
      <c r="K2462" s="7"/>
      <c r="L2462" s="266"/>
      <c r="M2462" s="193"/>
    </row>
    <row r="2463" spans="1:13" x14ac:dyDescent="0.25">
      <c r="A2463" s="266"/>
      <c r="B2463" s="266"/>
      <c r="C2463" s="266"/>
      <c r="D2463" s="266"/>
      <c r="E2463" s="266"/>
      <c r="F2463" s="266"/>
      <c r="G2463" s="7"/>
      <c r="H2463" s="7"/>
      <c r="I2463" s="7"/>
      <c r="J2463" s="164"/>
      <c r="K2463" s="7"/>
      <c r="L2463" s="266"/>
      <c r="M2463" s="193"/>
    </row>
    <row r="2464" spans="1:13" x14ac:dyDescent="0.25">
      <c r="A2464" s="266"/>
      <c r="B2464" s="266"/>
      <c r="C2464" s="266"/>
      <c r="D2464" s="266"/>
      <c r="E2464" s="266"/>
      <c r="F2464" s="266"/>
      <c r="G2464" s="7"/>
      <c r="H2464" s="7"/>
      <c r="I2464" s="7"/>
      <c r="J2464" s="164"/>
      <c r="K2464" s="7"/>
      <c r="L2464" s="266"/>
      <c r="M2464" s="193"/>
    </row>
    <row r="2465" spans="1:13" x14ac:dyDescent="0.25">
      <c r="A2465" s="266"/>
      <c r="B2465" s="266"/>
      <c r="C2465" s="266"/>
      <c r="D2465" s="266"/>
      <c r="E2465" s="266"/>
      <c r="F2465" s="266"/>
      <c r="G2465" s="7"/>
      <c r="H2465" s="7"/>
      <c r="I2465" s="7"/>
      <c r="J2465" s="164"/>
      <c r="K2465" s="7"/>
      <c r="L2465" s="266"/>
      <c r="M2465" s="193"/>
    </row>
    <row r="2466" spans="1:13" x14ac:dyDescent="0.25">
      <c r="A2466" s="266"/>
      <c r="B2466" s="266"/>
      <c r="C2466" s="266"/>
      <c r="D2466" s="266"/>
      <c r="E2466" s="266"/>
      <c r="F2466" s="266"/>
      <c r="G2466" s="7"/>
      <c r="H2466" s="7"/>
      <c r="I2466" s="7"/>
      <c r="J2466" s="164"/>
      <c r="K2466" s="7"/>
      <c r="L2466" s="266"/>
      <c r="M2466" s="193"/>
    </row>
    <row r="2467" spans="1:13" x14ac:dyDescent="0.25">
      <c r="A2467" s="266"/>
      <c r="B2467" s="266"/>
      <c r="C2467" s="266"/>
      <c r="D2467" s="266"/>
      <c r="E2467" s="266"/>
      <c r="F2467" s="266"/>
      <c r="G2467" s="7"/>
      <c r="H2467" s="7"/>
      <c r="I2467" s="7"/>
      <c r="J2467" s="164"/>
      <c r="K2467" s="7"/>
      <c r="L2467" s="266"/>
      <c r="M2467" s="193"/>
    </row>
    <row r="2468" spans="1:13" x14ac:dyDescent="0.25">
      <c r="A2468" s="266"/>
      <c r="B2468" s="266"/>
      <c r="C2468" s="266"/>
      <c r="D2468" s="266"/>
      <c r="E2468" s="266"/>
      <c r="F2468" s="266"/>
      <c r="G2468" s="7"/>
      <c r="H2468" s="7"/>
      <c r="I2468" s="7"/>
      <c r="J2468" s="164"/>
      <c r="K2468" s="7"/>
      <c r="L2468" s="266"/>
      <c r="M2468" s="193"/>
    </row>
    <row r="2469" spans="1:13" x14ac:dyDescent="0.25">
      <c r="A2469" s="266"/>
      <c r="B2469" s="266"/>
      <c r="C2469" s="266"/>
      <c r="D2469" s="266"/>
      <c r="E2469" s="266"/>
      <c r="F2469" s="266"/>
      <c r="G2469" s="7"/>
      <c r="H2469" s="7"/>
      <c r="I2469" s="7"/>
      <c r="J2469" s="164"/>
      <c r="K2469" s="7"/>
      <c r="L2469" s="266"/>
      <c r="M2469" s="193"/>
    </row>
    <row r="2470" spans="1:13" x14ac:dyDescent="0.25">
      <c r="A2470" s="266"/>
      <c r="B2470" s="266"/>
      <c r="C2470" s="266"/>
      <c r="D2470" s="266"/>
      <c r="E2470" s="266"/>
      <c r="F2470" s="266"/>
      <c r="G2470" s="7"/>
      <c r="H2470" s="7"/>
      <c r="I2470" s="7"/>
      <c r="J2470" s="164"/>
      <c r="K2470" s="7"/>
      <c r="L2470" s="266"/>
      <c r="M2470" s="193"/>
    </row>
    <row r="2471" spans="1:13" x14ac:dyDescent="0.25">
      <c r="A2471" s="266"/>
      <c r="B2471" s="266"/>
      <c r="C2471" s="266"/>
      <c r="D2471" s="266"/>
      <c r="E2471" s="266"/>
      <c r="F2471" s="266"/>
      <c r="G2471" s="7"/>
      <c r="H2471" s="7"/>
      <c r="I2471" s="7"/>
      <c r="J2471" s="164"/>
      <c r="K2471" s="7"/>
      <c r="L2471" s="266"/>
      <c r="M2471" s="193"/>
    </row>
    <row r="2472" spans="1:13" x14ac:dyDescent="0.25">
      <c r="A2472" s="266"/>
      <c r="B2472" s="266"/>
      <c r="C2472" s="266"/>
      <c r="D2472" s="266"/>
      <c r="E2472" s="266"/>
      <c r="F2472" s="266"/>
      <c r="G2472" s="7"/>
      <c r="H2472" s="7"/>
      <c r="I2472" s="7"/>
      <c r="J2472" s="164"/>
      <c r="K2472" s="7"/>
      <c r="L2472" s="266"/>
      <c r="M2472" s="193"/>
    </row>
    <row r="2473" spans="1:13" x14ac:dyDescent="0.25">
      <c r="A2473" s="266"/>
      <c r="B2473" s="266"/>
      <c r="C2473" s="266"/>
      <c r="D2473" s="266"/>
      <c r="E2473" s="266"/>
      <c r="F2473" s="266"/>
      <c r="G2473" s="7"/>
      <c r="H2473" s="7"/>
      <c r="I2473" s="7"/>
      <c r="J2473" s="164"/>
      <c r="K2473" s="7"/>
      <c r="L2473" s="266"/>
      <c r="M2473" s="193"/>
    </row>
    <row r="2474" spans="1:13" x14ac:dyDescent="0.25">
      <c r="A2474" s="266"/>
      <c r="B2474" s="266"/>
      <c r="C2474" s="266"/>
      <c r="D2474" s="266"/>
      <c r="E2474" s="266"/>
      <c r="F2474" s="266"/>
      <c r="G2474" s="7"/>
      <c r="H2474" s="7"/>
      <c r="I2474" s="7"/>
      <c r="J2474" s="164"/>
      <c r="K2474" s="7"/>
      <c r="L2474" s="266"/>
      <c r="M2474" s="193"/>
    </row>
    <row r="2475" spans="1:13" x14ac:dyDescent="0.25">
      <c r="A2475" s="266"/>
      <c r="B2475" s="266"/>
      <c r="C2475" s="266"/>
      <c r="D2475" s="266"/>
      <c r="E2475" s="266"/>
      <c r="F2475" s="266"/>
      <c r="G2475" s="7"/>
      <c r="H2475" s="7"/>
      <c r="I2475" s="7"/>
      <c r="J2475" s="164"/>
      <c r="K2475" s="7"/>
      <c r="L2475" s="266"/>
      <c r="M2475" s="193"/>
    </row>
    <row r="2476" spans="1:13" x14ac:dyDescent="0.25">
      <c r="A2476" s="266"/>
      <c r="B2476" s="266"/>
      <c r="C2476" s="266"/>
      <c r="D2476" s="266"/>
      <c r="E2476" s="266"/>
      <c r="F2476" s="266"/>
      <c r="G2476" s="7"/>
      <c r="H2476" s="7"/>
      <c r="I2476" s="7"/>
      <c r="J2476" s="164"/>
      <c r="K2476" s="7"/>
      <c r="L2476" s="266"/>
      <c r="M2476" s="193"/>
    </row>
    <row r="2477" spans="1:13" x14ac:dyDescent="0.25">
      <c r="A2477" s="266"/>
      <c r="B2477" s="266"/>
      <c r="C2477" s="266"/>
      <c r="D2477" s="266"/>
      <c r="E2477" s="266"/>
      <c r="F2477" s="266"/>
      <c r="G2477" s="7"/>
      <c r="H2477" s="7"/>
      <c r="I2477" s="7"/>
      <c r="J2477" s="164"/>
      <c r="K2477" s="7"/>
      <c r="L2477" s="266"/>
      <c r="M2477" s="193"/>
    </row>
    <row r="2478" spans="1:13" x14ac:dyDescent="0.25">
      <c r="A2478" s="266"/>
      <c r="B2478" s="266"/>
      <c r="C2478" s="266"/>
      <c r="D2478" s="266"/>
      <c r="E2478" s="266"/>
      <c r="F2478" s="266"/>
      <c r="G2478" s="7"/>
      <c r="H2478" s="7"/>
      <c r="I2478" s="7"/>
      <c r="J2478" s="164"/>
      <c r="K2478" s="7"/>
      <c r="L2478" s="266"/>
      <c r="M2478" s="193"/>
    </row>
    <row r="2479" spans="1:13" x14ac:dyDescent="0.25">
      <c r="A2479" s="266"/>
      <c r="B2479" s="266"/>
      <c r="C2479" s="266"/>
      <c r="D2479" s="266"/>
      <c r="E2479" s="266"/>
      <c r="F2479" s="266"/>
      <c r="G2479" s="7"/>
      <c r="H2479" s="7"/>
      <c r="I2479" s="7"/>
      <c r="J2479" s="164"/>
      <c r="K2479" s="7"/>
      <c r="L2479" s="266"/>
      <c r="M2479" s="193"/>
    </row>
    <row r="2480" spans="1:13" x14ac:dyDescent="0.25">
      <c r="A2480" s="266"/>
      <c r="B2480" s="266"/>
      <c r="C2480" s="266"/>
      <c r="D2480" s="266"/>
      <c r="E2480" s="266"/>
      <c r="F2480" s="266"/>
      <c r="G2480" s="7"/>
      <c r="H2480" s="7"/>
      <c r="I2480" s="7"/>
      <c r="J2480" s="164"/>
      <c r="K2480" s="7"/>
      <c r="L2480" s="266"/>
      <c r="M2480" s="193"/>
    </row>
    <row r="2481" spans="1:13" x14ac:dyDescent="0.25">
      <c r="A2481" s="266"/>
      <c r="B2481" s="266"/>
      <c r="C2481" s="266"/>
      <c r="D2481" s="266"/>
      <c r="E2481" s="266"/>
      <c r="F2481" s="266"/>
      <c r="G2481" s="7"/>
      <c r="H2481" s="7"/>
      <c r="I2481" s="7"/>
      <c r="J2481" s="164"/>
      <c r="K2481" s="7"/>
      <c r="L2481" s="266"/>
      <c r="M2481" s="193"/>
    </row>
    <row r="2482" spans="1:13" x14ac:dyDescent="0.25">
      <c r="A2482" s="266"/>
      <c r="B2482" s="266"/>
      <c r="C2482" s="266"/>
      <c r="D2482" s="266"/>
      <c r="E2482" s="266"/>
      <c r="F2482" s="266"/>
      <c r="G2482" s="7"/>
      <c r="H2482" s="7"/>
      <c r="I2482" s="7"/>
      <c r="J2482" s="164"/>
      <c r="K2482" s="7"/>
      <c r="L2482" s="266"/>
      <c r="M2482" s="193"/>
    </row>
    <row r="2483" spans="1:13" x14ac:dyDescent="0.25">
      <c r="A2483" s="266"/>
      <c r="B2483" s="266"/>
      <c r="C2483" s="266"/>
      <c r="D2483" s="266"/>
      <c r="E2483" s="266"/>
      <c r="F2483" s="266"/>
      <c r="G2483" s="7"/>
      <c r="H2483" s="7"/>
      <c r="I2483" s="7"/>
      <c r="J2483" s="164"/>
      <c r="K2483" s="7"/>
      <c r="L2483" s="266"/>
      <c r="M2483" s="193"/>
    </row>
    <row r="2484" spans="1:13" x14ac:dyDescent="0.25">
      <c r="A2484" s="266"/>
      <c r="B2484" s="266"/>
      <c r="C2484" s="266"/>
      <c r="D2484" s="266"/>
      <c r="E2484" s="266"/>
      <c r="F2484" s="266"/>
      <c r="G2484" s="7"/>
      <c r="H2484" s="7"/>
      <c r="I2484" s="7"/>
      <c r="J2484" s="164"/>
      <c r="K2484" s="7"/>
      <c r="L2484" s="266"/>
      <c r="M2484" s="193"/>
    </row>
    <row r="2485" spans="1:13" x14ac:dyDescent="0.25">
      <c r="A2485" s="266"/>
      <c r="B2485" s="266"/>
      <c r="C2485" s="266"/>
      <c r="D2485" s="266"/>
      <c r="E2485" s="266"/>
      <c r="F2485" s="266"/>
      <c r="G2485" s="7"/>
      <c r="H2485" s="7"/>
      <c r="I2485" s="7"/>
      <c r="J2485" s="164"/>
      <c r="K2485" s="7"/>
      <c r="L2485" s="266"/>
      <c r="M2485" s="193"/>
    </row>
    <row r="2486" spans="1:13" x14ac:dyDescent="0.25">
      <c r="A2486" s="266"/>
      <c r="B2486" s="266"/>
      <c r="C2486" s="266"/>
      <c r="D2486" s="266"/>
      <c r="E2486" s="266"/>
      <c r="F2486" s="266"/>
      <c r="G2486" s="7"/>
      <c r="H2486" s="7"/>
      <c r="I2486" s="7"/>
      <c r="J2486" s="164"/>
      <c r="K2486" s="7"/>
      <c r="L2486" s="266"/>
      <c r="M2486" s="193"/>
    </row>
    <row r="2487" spans="1:13" x14ac:dyDescent="0.25">
      <c r="A2487" s="266"/>
      <c r="B2487" s="266"/>
      <c r="C2487" s="266"/>
      <c r="D2487" s="266"/>
      <c r="E2487" s="266"/>
      <c r="F2487" s="266"/>
      <c r="G2487" s="7"/>
      <c r="H2487" s="7"/>
      <c r="I2487" s="7"/>
      <c r="J2487" s="164"/>
      <c r="K2487" s="7"/>
      <c r="L2487" s="266"/>
      <c r="M2487" s="193"/>
    </row>
    <row r="2488" spans="1:13" x14ac:dyDescent="0.25">
      <c r="A2488" s="266"/>
      <c r="B2488" s="266"/>
      <c r="C2488" s="266"/>
      <c r="D2488" s="266"/>
      <c r="E2488" s="266"/>
      <c r="F2488" s="266"/>
      <c r="G2488" s="7"/>
      <c r="H2488" s="7"/>
      <c r="I2488" s="7"/>
      <c r="J2488" s="164"/>
      <c r="K2488" s="7"/>
      <c r="L2488" s="266"/>
      <c r="M2488" s="193"/>
    </row>
    <row r="2489" spans="1:13" x14ac:dyDescent="0.25">
      <c r="A2489" s="266"/>
      <c r="B2489" s="266"/>
      <c r="C2489" s="266"/>
      <c r="D2489" s="266"/>
      <c r="E2489" s="266"/>
      <c r="F2489" s="266"/>
      <c r="G2489" s="7"/>
      <c r="H2489" s="7"/>
      <c r="I2489" s="7"/>
      <c r="J2489" s="164"/>
      <c r="K2489" s="7"/>
      <c r="L2489" s="266"/>
      <c r="M2489" s="193"/>
    </row>
    <row r="2490" spans="1:13" x14ac:dyDescent="0.25">
      <c r="A2490" s="266"/>
      <c r="B2490" s="266"/>
      <c r="C2490" s="266"/>
      <c r="D2490" s="266"/>
      <c r="E2490" s="266"/>
      <c r="F2490" s="266"/>
      <c r="G2490" s="7"/>
      <c r="H2490" s="7"/>
      <c r="I2490" s="7"/>
      <c r="J2490" s="164"/>
      <c r="K2490" s="7"/>
      <c r="L2490" s="266"/>
      <c r="M2490" s="193"/>
    </row>
    <row r="2491" spans="1:13" x14ac:dyDescent="0.25">
      <c r="A2491" s="266"/>
      <c r="B2491" s="266"/>
      <c r="C2491" s="266"/>
      <c r="D2491" s="266"/>
      <c r="E2491" s="266"/>
      <c r="F2491" s="266"/>
      <c r="G2491" s="7"/>
      <c r="H2491" s="7"/>
      <c r="I2491" s="7"/>
      <c r="J2491" s="164"/>
      <c r="K2491" s="7"/>
      <c r="L2491" s="266"/>
      <c r="M2491" s="193"/>
    </row>
    <row r="2492" spans="1:13" x14ac:dyDescent="0.25">
      <c r="A2492" s="266"/>
      <c r="B2492" s="266"/>
      <c r="C2492" s="266"/>
      <c r="D2492" s="266"/>
      <c r="E2492" s="266"/>
      <c r="F2492" s="266"/>
      <c r="G2492" s="7"/>
      <c r="H2492" s="7"/>
      <c r="I2492" s="7"/>
      <c r="J2492" s="164"/>
      <c r="K2492" s="7"/>
      <c r="L2492" s="266"/>
      <c r="M2492" s="193"/>
    </row>
    <row r="2493" spans="1:13" x14ac:dyDescent="0.25">
      <c r="A2493" s="266"/>
      <c r="B2493" s="266"/>
      <c r="C2493" s="266"/>
      <c r="D2493" s="266"/>
      <c r="E2493" s="266"/>
      <c r="F2493" s="266"/>
      <c r="G2493" s="7"/>
      <c r="H2493" s="7"/>
      <c r="I2493" s="7"/>
      <c r="J2493" s="164"/>
      <c r="K2493" s="7"/>
      <c r="L2493" s="266"/>
      <c r="M2493" s="193"/>
    </row>
    <row r="2494" spans="1:13" x14ac:dyDescent="0.25">
      <c r="A2494" s="266"/>
      <c r="B2494" s="266"/>
      <c r="C2494" s="266"/>
      <c r="D2494" s="266"/>
      <c r="E2494" s="266"/>
      <c r="F2494" s="266"/>
      <c r="G2494" s="7"/>
      <c r="H2494" s="7"/>
      <c r="I2494" s="7"/>
      <c r="J2494" s="164"/>
      <c r="K2494" s="7"/>
      <c r="L2494" s="266"/>
      <c r="M2494" s="193"/>
    </row>
    <row r="2495" spans="1:13" x14ac:dyDescent="0.25">
      <c r="A2495" s="266"/>
      <c r="B2495" s="266"/>
      <c r="C2495" s="266"/>
      <c r="D2495" s="266"/>
      <c r="E2495" s="266"/>
      <c r="F2495" s="266"/>
      <c r="G2495" s="7"/>
      <c r="H2495" s="7"/>
      <c r="I2495" s="7"/>
      <c r="J2495" s="164"/>
      <c r="K2495" s="7"/>
      <c r="L2495" s="266"/>
      <c r="M2495" s="193"/>
    </row>
    <row r="2496" spans="1:13" x14ac:dyDescent="0.25">
      <c r="A2496" s="266"/>
      <c r="B2496" s="266"/>
      <c r="C2496" s="266"/>
      <c r="D2496" s="266"/>
      <c r="E2496" s="266"/>
      <c r="F2496" s="266"/>
      <c r="G2496" s="7"/>
      <c r="H2496" s="7"/>
      <c r="I2496" s="7"/>
      <c r="J2496" s="164"/>
      <c r="K2496" s="7"/>
      <c r="L2496" s="266"/>
      <c r="M2496" s="193"/>
    </row>
    <row r="2497" spans="1:13" x14ac:dyDescent="0.25">
      <c r="A2497" s="266"/>
      <c r="B2497" s="266"/>
      <c r="C2497" s="266"/>
      <c r="D2497" s="266"/>
      <c r="E2497" s="266"/>
      <c r="F2497" s="266"/>
      <c r="G2497" s="7"/>
      <c r="H2497" s="7"/>
      <c r="I2497" s="7"/>
      <c r="J2497" s="164"/>
      <c r="K2497" s="7"/>
      <c r="L2497" s="266"/>
      <c r="M2497" s="193"/>
    </row>
    <row r="2498" spans="1:13" x14ac:dyDescent="0.25">
      <c r="A2498" s="266"/>
      <c r="B2498" s="266"/>
      <c r="C2498" s="266"/>
      <c r="D2498" s="266"/>
      <c r="E2498" s="266"/>
      <c r="F2498" s="266"/>
      <c r="G2498" s="7"/>
      <c r="H2498" s="7"/>
      <c r="I2498" s="7"/>
      <c r="J2498" s="164"/>
      <c r="K2498" s="7"/>
      <c r="L2498" s="266"/>
      <c r="M2498" s="193"/>
    </row>
    <row r="2499" spans="1:13" x14ac:dyDescent="0.25">
      <c r="A2499" s="266"/>
      <c r="B2499" s="266"/>
      <c r="C2499" s="266"/>
      <c r="D2499" s="266"/>
      <c r="E2499" s="266"/>
      <c r="F2499" s="266"/>
      <c r="G2499" s="7"/>
      <c r="H2499" s="7"/>
      <c r="I2499" s="7"/>
      <c r="J2499" s="164"/>
      <c r="K2499" s="7"/>
      <c r="L2499" s="266"/>
      <c r="M2499" s="193"/>
    </row>
    <row r="2500" spans="1:13" x14ac:dyDescent="0.25">
      <c r="A2500" s="266"/>
      <c r="B2500" s="266"/>
      <c r="C2500" s="266"/>
      <c r="D2500" s="266"/>
      <c r="E2500" s="266"/>
      <c r="F2500" s="266"/>
      <c r="G2500" s="7"/>
      <c r="H2500" s="7"/>
      <c r="I2500" s="7"/>
      <c r="J2500" s="164"/>
      <c r="K2500" s="7"/>
      <c r="L2500" s="266"/>
      <c r="M2500" s="193"/>
    </row>
    <row r="2501" spans="1:13" x14ac:dyDescent="0.25">
      <c r="A2501" s="266"/>
      <c r="B2501" s="266"/>
      <c r="C2501" s="266"/>
      <c r="D2501" s="266"/>
      <c r="E2501" s="266"/>
      <c r="F2501" s="266"/>
      <c r="G2501" s="7"/>
      <c r="H2501" s="7"/>
      <c r="I2501" s="7"/>
      <c r="J2501" s="164"/>
      <c r="K2501" s="7"/>
      <c r="L2501" s="266"/>
      <c r="M2501" s="193"/>
    </row>
    <row r="2502" spans="1:13" x14ac:dyDescent="0.25">
      <c r="A2502" s="266"/>
      <c r="B2502" s="266"/>
      <c r="C2502" s="266"/>
      <c r="D2502" s="266"/>
      <c r="E2502" s="266"/>
      <c r="F2502" s="266"/>
      <c r="G2502" s="7"/>
      <c r="H2502" s="7"/>
      <c r="I2502" s="7"/>
      <c r="J2502" s="164"/>
      <c r="K2502" s="7"/>
      <c r="L2502" s="266"/>
      <c r="M2502" s="193"/>
    </row>
    <row r="2503" spans="1:13" x14ac:dyDescent="0.25">
      <c r="A2503" s="266"/>
      <c r="B2503" s="266"/>
      <c r="C2503" s="266"/>
      <c r="D2503" s="266"/>
      <c r="E2503" s="266"/>
      <c r="F2503" s="266"/>
      <c r="G2503" s="7"/>
      <c r="H2503" s="7"/>
      <c r="I2503" s="7"/>
      <c r="J2503" s="164"/>
      <c r="K2503" s="7"/>
      <c r="L2503" s="266"/>
      <c r="M2503" s="193"/>
    </row>
    <row r="2504" spans="1:13" x14ac:dyDescent="0.25">
      <c r="A2504" s="266"/>
      <c r="B2504" s="266"/>
      <c r="C2504" s="266"/>
      <c r="D2504" s="266"/>
      <c r="E2504" s="266"/>
      <c r="F2504" s="266"/>
      <c r="G2504" s="7"/>
      <c r="H2504" s="7"/>
      <c r="I2504" s="7"/>
      <c r="J2504" s="164"/>
      <c r="K2504" s="7"/>
      <c r="L2504" s="266"/>
      <c r="M2504" s="193"/>
    </row>
    <row r="2505" spans="1:13" x14ac:dyDescent="0.25">
      <c r="A2505" s="266"/>
      <c r="B2505" s="266"/>
      <c r="C2505" s="266"/>
      <c r="D2505" s="266"/>
      <c r="E2505" s="266"/>
      <c r="F2505" s="266"/>
      <c r="G2505" s="7"/>
      <c r="H2505" s="7"/>
      <c r="I2505" s="7"/>
      <c r="J2505" s="164"/>
      <c r="K2505" s="7"/>
      <c r="L2505" s="266"/>
      <c r="M2505" s="193"/>
    </row>
    <row r="2506" spans="1:13" x14ac:dyDescent="0.25">
      <c r="A2506" s="266"/>
      <c r="B2506" s="266"/>
      <c r="C2506" s="266"/>
      <c r="D2506" s="266"/>
      <c r="E2506" s="266"/>
      <c r="F2506" s="266"/>
      <c r="G2506" s="7"/>
      <c r="H2506" s="7"/>
      <c r="I2506" s="7"/>
      <c r="J2506" s="164"/>
      <c r="K2506" s="7"/>
      <c r="L2506" s="266"/>
      <c r="M2506" s="193"/>
    </row>
    <row r="2507" spans="1:13" x14ac:dyDescent="0.25">
      <c r="A2507" s="266"/>
      <c r="B2507" s="266"/>
      <c r="C2507" s="266"/>
      <c r="D2507" s="266"/>
      <c r="E2507" s="266"/>
      <c r="F2507" s="266"/>
      <c r="G2507" s="7"/>
      <c r="H2507" s="7"/>
      <c r="I2507" s="7"/>
      <c r="J2507" s="164"/>
      <c r="K2507" s="7"/>
      <c r="L2507" s="266"/>
      <c r="M2507" s="193"/>
    </row>
    <row r="2508" spans="1:13" x14ac:dyDescent="0.25">
      <c r="A2508" s="266"/>
      <c r="B2508" s="266"/>
      <c r="C2508" s="266"/>
      <c r="D2508" s="266"/>
      <c r="E2508" s="266"/>
      <c r="F2508" s="266"/>
      <c r="G2508" s="7"/>
      <c r="H2508" s="7"/>
      <c r="I2508" s="7"/>
      <c r="J2508" s="164"/>
      <c r="K2508" s="7"/>
      <c r="L2508" s="266"/>
      <c r="M2508" s="193"/>
    </row>
    <row r="2509" spans="1:13" x14ac:dyDescent="0.25">
      <c r="A2509" s="266"/>
      <c r="B2509" s="266"/>
      <c r="C2509" s="266"/>
      <c r="D2509" s="266"/>
      <c r="E2509" s="266"/>
      <c r="F2509" s="266"/>
      <c r="G2509" s="7"/>
      <c r="H2509" s="7"/>
      <c r="I2509" s="7"/>
      <c r="J2509" s="164"/>
      <c r="K2509" s="7"/>
      <c r="L2509" s="266"/>
      <c r="M2509" s="193"/>
    </row>
    <row r="2510" spans="1:13" x14ac:dyDescent="0.25">
      <c r="A2510" s="266"/>
      <c r="B2510" s="266"/>
      <c r="C2510" s="266"/>
      <c r="D2510" s="266"/>
      <c r="E2510" s="266"/>
      <c r="F2510" s="266"/>
      <c r="G2510" s="7"/>
      <c r="H2510" s="7"/>
      <c r="I2510" s="7"/>
      <c r="J2510" s="164"/>
      <c r="K2510" s="7"/>
      <c r="L2510" s="266"/>
      <c r="M2510" s="193"/>
    </row>
    <row r="2511" spans="1:13" x14ac:dyDescent="0.25">
      <c r="A2511" s="266"/>
      <c r="B2511" s="266"/>
      <c r="C2511" s="266"/>
      <c r="D2511" s="266"/>
      <c r="E2511" s="266"/>
      <c r="F2511" s="266"/>
      <c r="G2511" s="7"/>
      <c r="H2511" s="7"/>
      <c r="I2511" s="7"/>
      <c r="J2511" s="164"/>
      <c r="K2511" s="7"/>
      <c r="L2511" s="266"/>
      <c r="M2511" s="193"/>
    </row>
    <row r="2512" spans="1:13" x14ac:dyDescent="0.25">
      <c r="A2512" s="266"/>
      <c r="B2512" s="266"/>
      <c r="C2512" s="266"/>
      <c r="D2512" s="266"/>
      <c r="E2512" s="266"/>
      <c r="F2512" s="266"/>
      <c r="G2512" s="7"/>
      <c r="H2512" s="7"/>
      <c r="I2512" s="7"/>
      <c r="J2512" s="164"/>
      <c r="K2512" s="7"/>
      <c r="L2512" s="266"/>
      <c r="M2512" s="193"/>
    </row>
    <row r="2513" spans="1:13" x14ac:dyDescent="0.25">
      <c r="A2513" s="266"/>
      <c r="B2513" s="266"/>
      <c r="C2513" s="266"/>
      <c r="D2513" s="266"/>
      <c r="E2513" s="266"/>
      <c r="F2513" s="266"/>
      <c r="G2513" s="7"/>
      <c r="H2513" s="7"/>
      <c r="I2513" s="7"/>
      <c r="J2513" s="164"/>
      <c r="K2513" s="7"/>
      <c r="L2513" s="266"/>
      <c r="M2513" s="193"/>
    </row>
    <row r="2514" spans="1:13" x14ac:dyDescent="0.25">
      <c r="A2514" s="266"/>
      <c r="B2514" s="266"/>
      <c r="C2514" s="266"/>
      <c r="D2514" s="266"/>
      <c r="E2514" s="266"/>
      <c r="F2514" s="266"/>
      <c r="G2514" s="7"/>
      <c r="H2514" s="7"/>
      <c r="I2514" s="7"/>
      <c r="J2514" s="164"/>
      <c r="K2514" s="7"/>
      <c r="L2514" s="266"/>
      <c r="M2514" s="193"/>
    </row>
    <row r="2515" spans="1:13" x14ac:dyDescent="0.25">
      <c r="A2515" s="266"/>
      <c r="B2515" s="266"/>
      <c r="C2515" s="266"/>
      <c r="D2515" s="266"/>
      <c r="E2515" s="266"/>
      <c r="F2515" s="266"/>
      <c r="G2515" s="7"/>
      <c r="H2515" s="7"/>
      <c r="I2515" s="7"/>
      <c r="J2515" s="164"/>
      <c r="K2515" s="7"/>
      <c r="L2515" s="266"/>
      <c r="M2515" s="193"/>
    </row>
    <row r="2516" spans="1:13" x14ac:dyDescent="0.25">
      <c r="A2516" s="266"/>
      <c r="B2516" s="266"/>
      <c r="C2516" s="266"/>
      <c r="D2516" s="266"/>
      <c r="E2516" s="266"/>
      <c r="F2516" s="266"/>
      <c r="G2516" s="7"/>
      <c r="H2516" s="7"/>
      <c r="I2516" s="7"/>
      <c r="J2516" s="164"/>
      <c r="K2516" s="7"/>
      <c r="L2516" s="266"/>
      <c r="M2516" s="193"/>
    </row>
    <row r="2517" spans="1:13" x14ac:dyDescent="0.25">
      <c r="A2517" s="266"/>
      <c r="B2517" s="266"/>
      <c r="C2517" s="266"/>
      <c r="D2517" s="266"/>
      <c r="E2517" s="266"/>
      <c r="F2517" s="266"/>
      <c r="G2517" s="7"/>
      <c r="H2517" s="7"/>
      <c r="I2517" s="7"/>
      <c r="J2517" s="164"/>
      <c r="K2517" s="7"/>
      <c r="L2517" s="266"/>
      <c r="M2517" s="193"/>
    </row>
    <row r="2518" spans="1:13" x14ac:dyDescent="0.25">
      <c r="A2518" s="266"/>
      <c r="B2518" s="266"/>
      <c r="C2518" s="266"/>
      <c r="D2518" s="266"/>
      <c r="E2518" s="266"/>
      <c r="F2518" s="266"/>
      <c r="G2518" s="7"/>
      <c r="H2518" s="7"/>
      <c r="I2518" s="7"/>
      <c r="J2518" s="164"/>
      <c r="K2518" s="7"/>
      <c r="L2518" s="266"/>
      <c r="M2518" s="193"/>
    </row>
    <row r="2519" spans="1:13" x14ac:dyDescent="0.25">
      <c r="A2519" s="266"/>
      <c r="B2519" s="266"/>
      <c r="C2519" s="266"/>
      <c r="D2519" s="266"/>
      <c r="E2519" s="266"/>
      <c r="F2519" s="266"/>
      <c r="G2519" s="7"/>
      <c r="H2519" s="7"/>
      <c r="I2519" s="7"/>
      <c r="J2519" s="164"/>
      <c r="K2519" s="7"/>
      <c r="L2519" s="266"/>
      <c r="M2519" s="193"/>
    </row>
    <row r="2520" spans="1:13" x14ac:dyDescent="0.25">
      <c r="A2520" s="266"/>
      <c r="B2520" s="266"/>
      <c r="C2520" s="266"/>
      <c r="D2520" s="266"/>
      <c r="E2520" s="266"/>
      <c r="F2520" s="266"/>
      <c r="G2520" s="7"/>
      <c r="H2520" s="7"/>
      <c r="I2520" s="7"/>
      <c r="J2520" s="164"/>
      <c r="K2520" s="7"/>
      <c r="L2520" s="266"/>
      <c r="M2520" s="193"/>
    </row>
    <row r="2521" spans="1:13" x14ac:dyDescent="0.25">
      <c r="A2521" s="266"/>
      <c r="B2521" s="266"/>
      <c r="C2521" s="266"/>
      <c r="D2521" s="266"/>
      <c r="E2521" s="266"/>
      <c r="F2521" s="266"/>
      <c r="G2521" s="7"/>
      <c r="H2521" s="7"/>
      <c r="I2521" s="7"/>
      <c r="J2521" s="164"/>
      <c r="K2521" s="7"/>
      <c r="L2521" s="266"/>
      <c r="M2521" s="193"/>
    </row>
    <row r="2522" spans="1:13" x14ac:dyDescent="0.25">
      <c r="A2522" s="266"/>
      <c r="B2522" s="266"/>
      <c r="C2522" s="266"/>
      <c r="D2522" s="266"/>
      <c r="E2522" s="266"/>
      <c r="F2522" s="266"/>
      <c r="G2522" s="7"/>
      <c r="H2522" s="7"/>
      <c r="I2522" s="7"/>
      <c r="J2522" s="164"/>
      <c r="K2522" s="7"/>
      <c r="L2522" s="266"/>
      <c r="M2522" s="193"/>
    </row>
    <row r="2523" spans="1:13" x14ac:dyDescent="0.25">
      <c r="A2523" s="266"/>
      <c r="B2523" s="266"/>
      <c r="C2523" s="266"/>
      <c r="D2523" s="266"/>
      <c r="E2523" s="266"/>
      <c r="F2523" s="266"/>
      <c r="G2523" s="7"/>
      <c r="H2523" s="7"/>
      <c r="I2523" s="7"/>
      <c r="J2523" s="164"/>
      <c r="K2523" s="7"/>
      <c r="L2523" s="266"/>
      <c r="M2523" s="193"/>
    </row>
    <row r="2524" spans="1:13" x14ac:dyDescent="0.25">
      <c r="A2524" s="266"/>
      <c r="B2524" s="266"/>
      <c r="C2524" s="266"/>
      <c r="D2524" s="266"/>
      <c r="E2524" s="266"/>
      <c r="F2524" s="266"/>
      <c r="G2524" s="7"/>
      <c r="H2524" s="7"/>
      <c r="I2524" s="7"/>
      <c r="J2524" s="164"/>
      <c r="K2524" s="7"/>
      <c r="L2524" s="266"/>
      <c r="M2524" s="193"/>
    </row>
    <row r="2525" spans="1:13" x14ac:dyDescent="0.25">
      <c r="A2525" s="266"/>
      <c r="B2525" s="266"/>
      <c r="C2525" s="266"/>
      <c r="D2525" s="266"/>
      <c r="E2525" s="266"/>
      <c r="F2525" s="266"/>
      <c r="G2525" s="7"/>
      <c r="H2525" s="7"/>
      <c r="I2525" s="7"/>
      <c r="J2525" s="164"/>
      <c r="K2525" s="7"/>
      <c r="L2525" s="266"/>
      <c r="M2525" s="193"/>
    </row>
    <row r="2526" spans="1:13" x14ac:dyDescent="0.25">
      <c r="A2526" s="266"/>
      <c r="B2526" s="266"/>
      <c r="C2526" s="266"/>
      <c r="D2526" s="266"/>
      <c r="E2526" s="266"/>
      <c r="F2526" s="266"/>
      <c r="G2526" s="7"/>
      <c r="H2526" s="7"/>
      <c r="I2526" s="7"/>
      <c r="J2526" s="164"/>
      <c r="K2526" s="7"/>
      <c r="L2526" s="266"/>
      <c r="M2526" s="193"/>
    </row>
    <row r="2527" spans="1:13" x14ac:dyDescent="0.25">
      <c r="A2527" s="266"/>
      <c r="B2527" s="266"/>
      <c r="C2527" s="266"/>
      <c r="D2527" s="266"/>
      <c r="E2527" s="266"/>
      <c r="F2527" s="266"/>
      <c r="G2527" s="7"/>
      <c r="H2527" s="7"/>
      <c r="I2527" s="7"/>
      <c r="J2527" s="164"/>
      <c r="K2527" s="7"/>
      <c r="L2527" s="266"/>
      <c r="M2527" s="193"/>
    </row>
    <row r="2528" spans="1:13" x14ac:dyDescent="0.25">
      <c r="A2528" s="266"/>
      <c r="B2528" s="266"/>
      <c r="C2528" s="266"/>
      <c r="D2528" s="266"/>
      <c r="E2528" s="266"/>
      <c r="F2528" s="266"/>
      <c r="G2528" s="7"/>
      <c r="H2528" s="7"/>
      <c r="I2528" s="7"/>
      <c r="J2528" s="164"/>
      <c r="K2528" s="7"/>
      <c r="L2528" s="266"/>
      <c r="M2528" s="193"/>
    </row>
    <row r="2529" spans="1:13" x14ac:dyDescent="0.25">
      <c r="A2529" s="266"/>
      <c r="B2529" s="266"/>
      <c r="C2529" s="266"/>
      <c r="D2529" s="266"/>
      <c r="E2529" s="266"/>
      <c r="F2529" s="266"/>
      <c r="G2529" s="7"/>
      <c r="H2529" s="7"/>
      <c r="I2529" s="7"/>
      <c r="J2529" s="164"/>
      <c r="K2529" s="7"/>
      <c r="L2529" s="266"/>
      <c r="M2529" s="193"/>
    </row>
    <row r="2530" spans="1:13" x14ac:dyDescent="0.25">
      <c r="A2530" s="266"/>
      <c r="B2530" s="266"/>
      <c r="C2530" s="266"/>
      <c r="D2530" s="266"/>
      <c r="E2530" s="266"/>
      <c r="F2530" s="266"/>
      <c r="G2530" s="7"/>
      <c r="H2530" s="7"/>
      <c r="I2530" s="7"/>
      <c r="J2530" s="164"/>
      <c r="K2530" s="7"/>
      <c r="L2530" s="266"/>
      <c r="M2530" s="193"/>
    </row>
    <row r="2531" spans="1:13" x14ac:dyDescent="0.25">
      <c r="A2531" s="266"/>
      <c r="B2531" s="266"/>
      <c r="C2531" s="266"/>
      <c r="D2531" s="266"/>
      <c r="E2531" s="266"/>
      <c r="F2531" s="266"/>
      <c r="G2531" s="7"/>
      <c r="H2531" s="7"/>
      <c r="I2531" s="7"/>
      <c r="J2531" s="164"/>
      <c r="K2531" s="7"/>
      <c r="L2531" s="266"/>
      <c r="M2531" s="193"/>
    </row>
    <row r="2532" spans="1:13" x14ac:dyDescent="0.25">
      <c r="A2532" s="266"/>
      <c r="B2532" s="266"/>
      <c r="C2532" s="266"/>
      <c r="D2532" s="266"/>
      <c r="E2532" s="266"/>
      <c r="F2532" s="266"/>
      <c r="G2532" s="7"/>
      <c r="H2532" s="7"/>
      <c r="I2532" s="7"/>
      <c r="J2532" s="164"/>
      <c r="K2532" s="7"/>
      <c r="L2532" s="266"/>
      <c r="M2532" s="193"/>
    </row>
    <row r="2533" spans="1:13" x14ac:dyDescent="0.25">
      <c r="A2533" s="266"/>
      <c r="B2533" s="266"/>
      <c r="C2533" s="266"/>
      <c r="D2533" s="266"/>
      <c r="E2533" s="266"/>
      <c r="F2533" s="266"/>
      <c r="G2533" s="7"/>
      <c r="H2533" s="7"/>
      <c r="I2533" s="7"/>
      <c r="J2533" s="164"/>
      <c r="K2533" s="7"/>
      <c r="L2533" s="266"/>
      <c r="M2533" s="193"/>
    </row>
    <row r="2534" spans="1:13" x14ac:dyDescent="0.25">
      <c r="A2534" s="266"/>
      <c r="B2534" s="266"/>
      <c r="C2534" s="266"/>
      <c r="D2534" s="266"/>
      <c r="E2534" s="266"/>
      <c r="F2534" s="266"/>
      <c r="G2534" s="7"/>
      <c r="H2534" s="7"/>
      <c r="I2534" s="7"/>
      <c r="J2534" s="164"/>
      <c r="K2534" s="7"/>
      <c r="L2534" s="266"/>
      <c r="M2534" s="193"/>
    </row>
    <row r="2535" spans="1:13" x14ac:dyDescent="0.25">
      <c r="A2535" s="266"/>
      <c r="B2535" s="266"/>
      <c r="C2535" s="266"/>
      <c r="D2535" s="266"/>
      <c r="E2535" s="266"/>
      <c r="F2535" s="266"/>
      <c r="G2535" s="7"/>
      <c r="H2535" s="7"/>
      <c r="I2535" s="7"/>
      <c r="J2535" s="164"/>
      <c r="K2535" s="7"/>
      <c r="L2535" s="266"/>
      <c r="M2535" s="193"/>
    </row>
    <row r="2536" spans="1:13" x14ac:dyDescent="0.25">
      <c r="A2536" s="268"/>
      <c r="B2536" s="268"/>
      <c r="C2536" s="268"/>
      <c r="D2536" s="268"/>
      <c r="E2536" s="268"/>
      <c r="F2536" s="268"/>
      <c r="G2536" s="269"/>
      <c r="H2536" s="269"/>
      <c r="I2536" s="269"/>
      <c r="J2536" s="270"/>
      <c r="K2536" s="269"/>
      <c r="L2536" s="268"/>
      <c r="M2536" s="193"/>
    </row>
    <row r="2537" spans="1:13" x14ac:dyDescent="0.25">
      <c r="A2537" s="268"/>
      <c r="B2537" s="268"/>
      <c r="C2537" s="268"/>
      <c r="D2537" s="268"/>
      <c r="E2537" s="268"/>
      <c r="F2537" s="268"/>
      <c r="G2537" s="269"/>
      <c r="H2537" s="269"/>
      <c r="I2537" s="269"/>
      <c r="J2537" s="270"/>
      <c r="K2537" s="269"/>
      <c r="L2537" s="268"/>
      <c r="M2537" s="193"/>
    </row>
    <row r="2538" spans="1:13" x14ac:dyDescent="0.25">
      <c r="A2538" s="268"/>
      <c r="B2538" s="268"/>
      <c r="C2538" s="268"/>
      <c r="D2538" s="268"/>
      <c r="E2538" s="268"/>
      <c r="F2538" s="268"/>
      <c r="G2538" s="269"/>
      <c r="H2538" s="269"/>
      <c r="I2538" s="269"/>
      <c r="J2538" s="270"/>
      <c r="K2538" s="269"/>
      <c r="L2538" s="268"/>
      <c r="M2538" s="193"/>
    </row>
    <row r="2539" spans="1:13" x14ac:dyDescent="0.25">
      <c r="A2539" s="268"/>
      <c r="B2539" s="268"/>
      <c r="C2539" s="268"/>
      <c r="D2539" s="268"/>
      <c r="E2539" s="268"/>
      <c r="F2539" s="268"/>
      <c r="G2539" s="269"/>
      <c r="H2539" s="269"/>
      <c r="I2539" s="269"/>
      <c r="J2539" s="270"/>
      <c r="K2539" s="269"/>
      <c r="L2539" s="268"/>
      <c r="M2539" s="193"/>
    </row>
    <row r="2540" spans="1:13" x14ac:dyDescent="0.25">
      <c r="A2540" s="268"/>
      <c r="B2540" s="268"/>
      <c r="C2540" s="268"/>
      <c r="D2540" s="268"/>
      <c r="E2540" s="268"/>
      <c r="F2540" s="268"/>
      <c r="G2540" s="269"/>
      <c r="H2540" s="269"/>
      <c r="I2540" s="269"/>
      <c r="J2540" s="270"/>
      <c r="K2540" s="269"/>
      <c r="L2540" s="268"/>
      <c r="M2540" s="193"/>
    </row>
    <row r="2541" spans="1:13" x14ac:dyDescent="0.25">
      <c r="A2541" s="268"/>
      <c r="B2541" s="268"/>
      <c r="C2541" s="268"/>
      <c r="D2541" s="268"/>
      <c r="E2541" s="268"/>
      <c r="F2541" s="268"/>
      <c r="G2541" s="269"/>
      <c r="H2541" s="269"/>
      <c r="I2541" s="269"/>
      <c r="J2541" s="270"/>
      <c r="K2541" s="269"/>
      <c r="L2541" s="268"/>
      <c r="M2541" s="193"/>
    </row>
    <row r="2542" spans="1:13" x14ac:dyDescent="0.25">
      <c r="A2542" s="268"/>
      <c r="B2542" s="268"/>
      <c r="C2542" s="268"/>
      <c r="D2542" s="268"/>
      <c r="E2542" s="268"/>
      <c r="F2542" s="268"/>
      <c r="G2542" s="269"/>
      <c r="H2542" s="269"/>
      <c r="I2542" s="269"/>
      <c r="J2542" s="270"/>
      <c r="K2542" s="269"/>
      <c r="L2542" s="268"/>
      <c r="M2542" s="193"/>
    </row>
    <row r="2543" spans="1:13" x14ac:dyDescent="0.25">
      <c r="A2543" s="268"/>
      <c r="B2543" s="268"/>
      <c r="C2543" s="268"/>
      <c r="D2543" s="268"/>
      <c r="E2543" s="268"/>
      <c r="F2543" s="268"/>
      <c r="G2543" s="269"/>
      <c r="H2543" s="269"/>
      <c r="I2543" s="269"/>
      <c r="J2543" s="270"/>
      <c r="K2543" s="269"/>
      <c r="L2543" s="268"/>
      <c r="M2543" s="193"/>
    </row>
    <row r="2544" spans="1:13" x14ac:dyDescent="0.25">
      <c r="A2544" s="268"/>
      <c r="B2544" s="268"/>
      <c r="C2544" s="268"/>
      <c r="D2544" s="268"/>
      <c r="E2544" s="268"/>
      <c r="F2544" s="268"/>
      <c r="G2544" s="269"/>
      <c r="H2544" s="269"/>
      <c r="I2544" s="269"/>
      <c r="J2544" s="270"/>
      <c r="K2544" s="269"/>
      <c r="L2544" s="268"/>
      <c r="M2544" s="193"/>
    </row>
    <row r="2545" spans="1:13" x14ac:dyDescent="0.25">
      <c r="A2545" s="268"/>
      <c r="B2545" s="268"/>
      <c r="C2545" s="268"/>
      <c r="D2545" s="268"/>
      <c r="E2545" s="268"/>
      <c r="F2545" s="268"/>
      <c r="G2545" s="269"/>
      <c r="H2545" s="269"/>
      <c r="I2545" s="269"/>
      <c r="J2545" s="270"/>
      <c r="K2545" s="269"/>
      <c r="L2545" s="268"/>
      <c r="M2545" s="193"/>
    </row>
    <row r="2546" spans="1:13" x14ac:dyDescent="0.25">
      <c r="A2546" s="268"/>
      <c r="B2546" s="268"/>
      <c r="C2546" s="268"/>
      <c r="D2546" s="268"/>
      <c r="E2546" s="268"/>
      <c r="F2546" s="268"/>
      <c r="G2546" s="269"/>
      <c r="H2546" s="269"/>
      <c r="I2546" s="269"/>
      <c r="J2546" s="270"/>
      <c r="K2546" s="269"/>
      <c r="L2546" s="268"/>
      <c r="M2546" s="193"/>
    </row>
    <row r="2547" spans="1:13" x14ac:dyDescent="0.25">
      <c r="A2547" s="268"/>
      <c r="B2547" s="268"/>
      <c r="C2547" s="268"/>
      <c r="D2547" s="268"/>
      <c r="E2547" s="268"/>
      <c r="F2547" s="268"/>
      <c r="G2547" s="269"/>
      <c r="H2547" s="269"/>
      <c r="I2547" s="269"/>
      <c r="J2547" s="270"/>
      <c r="K2547" s="269"/>
      <c r="L2547" s="268"/>
      <c r="M2547" s="193"/>
    </row>
    <row r="2548" spans="1:13" x14ac:dyDescent="0.25">
      <c r="A2548" s="268"/>
      <c r="B2548" s="268"/>
      <c r="C2548" s="268"/>
      <c r="D2548" s="268"/>
      <c r="E2548" s="268"/>
      <c r="F2548" s="268"/>
      <c r="G2548" s="269"/>
      <c r="H2548" s="269"/>
      <c r="I2548" s="269"/>
      <c r="J2548" s="270"/>
      <c r="K2548" s="269"/>
      <c r="L2548" s="268"/>
      <c r="M2548" s="193"/>
    </row>
    <row r="2549" spans="1:13" x14ac:dyDescent="0.25">
      <c r="A2549" s="268"/>
      <c r="B2549" s="268"/>
      <c r="C2549" s="268"/>
      <c r="D2549" s="268"/>
      <c r="E2549" s="268"/>
      <c r="F2549" s="268"/>
      <c r="G2549" s="269"/>
      <c r="H2549" s="269"/>
      <c r="I2549" s="269"/>
      <c r="J2549" s="270"/>
      <c r="K2549" s="269"/>
      <c r="L2549" s="268"/>
      <c r="M2549" s="193"/>
    </row>
    <row r="2550" spans="1:13" x14ac:dyDescent="0.25">
      <c r="A2550" s="268"/>
      <c r="B2550" s="268"/>
      <c r="C2550" s="268"/>
      <c r="D2550" s="268"/>
      <c r="E2550" s="268"/>
      <c r="F2550" s="268"/>
      <c r="G2550" s="269"/>
      <c r="H2550" s="269"/>
      <c r="I2550" s="269"/>
      <c r="J2550" s="270"/>
      <c r="K2550" s="269"/>
      <c r="L2550" s="268"/>
      <c r="M2550" s="193"/>
    </row>
    <row r="2551" spans="1:13" x14ac:dyDescent="0.25">
      <c r="A2551" s="268"/>
      <c r="B2551" s="268"/>
      <c r="C2551" s="268"/>
      <c r="D2551" s="268"/>
      <c r="E2551" s="268"/>
      <c r="F2551" s="268"/>
      <c r="G2551" s="269"/>
      <c r="H2551" s="269"/>
      <c r="I2551" s="269"/>
      <c r="J2551" s="270"/>
      <c r="K2551" s="269"/>
      <c r="L2551" s="268"/>
      <c r="M2551" s="193"/>
    </row>
    <row r="2552" spans="1:13" x14ac:dyDescent="0.25">
      <c r="A2552" s="268"/>
      <c r="B2552" s="268"/>
      <c r="C2552" s="268"/>
      <c r="D2552" s="268"/>
      <c r="E2552" s="268"/>
      <c r="F2552" s="268"/>
      <c r="G2552" s="269"/>
      <c r="H2552" s="269"/>
      <c r="I2552" s="269"/>
      <c r="J2552" s="270"/>
      <c r="K2552" s="269"/>
      <c r="L2552" s="268"/>
      <c r="M2552" s="193"/>
    </row>
    <row r="2553" spans="1:13" x14ac:dyDescent="0.25">
      <c r="A2553" s="268"/>
      <c r="B2553" s="268"/>
      <c r="C2553" s="268"/>
      <c r="D2553" s="268"/>
      <c r="E2553" s="268"/>
      <c r="F2553" s="268"/>
      <c r="G2553" s="269"/>
      <c r="H2553" s="269"/>
      <c r="I2553" s="269"/>
      <c r="J2553" s="270"/>
      <c r="K2553" s="269"/>
      <c r="L2553" s="268"/>
      <c r="M2553" s="193"/>
    </row>
    <row r="2554" spans="1:13" x14ac:dyDescent="0.25">
      <c r="A2554" s="268"/>
      <c r="B2554" s="268"/>
      <c r="C2554" s="268"/>
      <c r="D2554" s="268"/>
      <c r="E2554" s="268"/>
      <c r="F2554" s="268"/>
      <c r="G2554" s="269"/>
      <c r="H2554" s="269"/>
      <c r="I2554" s="269"/>
      <c r="J2554" s="270"/>
      <c r="K2554" s="269"/>
      <c r="L2554" s="268"/>
      <c r="M2554" s="193"/>
    </row>
    <row r="2555" spans="1:13" x14ac:dyDescent="0.25">
      <c r="A2555" s="268"/>
      <c r="B2555" s="268"/>
      <c r="C2555" s="268"/>
      <c r="D2555" s="268"/>
      <c r="E2555" s="268"/>
      <c r="F2555" s="268"/>
      <c r="G2555" s="269"/>
      <c r="H2555" s="269"/>
      <c r="I2555" s="269"/>
      <c r="J2555" s="270"/>
      <c r="K2555" s="269"/>
      <c r="L2555" s="268"/>
      <c r="M2555" s="193"/>
    </row>
    <row r="2556" spans="1:13" x14ac:dyDescent="0.25">
      <c r="A2556" s="268"/>
      <c r="B2556" s="268"/>
      <c r="C2556" s="268"/>
      <c r="D2556" s="268"/>
      <c r="E2556" s="268"/>
      <c r="F2556" s="268"/>
      <c r="G2556" s="269"/>
      <c r="H2556" s="269"/>
      <c r="I2556" s="269"/>
      <c r="J2556" s="270"/>
      <c r="K2556" s="269"/>
      <c r="L2556" s="268"/>
      <c r="M2556" s="193"/>
    </row>
    <row r="2557" spans="1:13" x14ac:dyDescent="0.25">
      <c r="A2557" s="268"/>
      <c r="B2557" s="268"/>
      <c r="C2557" s="268"/>
      <c r="D2557" s="268"/>
      <c r="E2557" s="268"/>
      <c r="F2557" s="268"/>
      <c r="G2557" s="269"/>
      <c r="H2557" s="269"/>
      <c r="I2557" s="269"/>
      <c r="J2557" s="270"/>
      <c r="K2557" s="269"/>
      <c r="L2557" s="268"/>
      <c r="M2557" s="193"/>
    </row>
    <row r="2558" spans="1:13" x14ac:dyDescent="0.25">
      <c r="A2558" s="268"/>
      <c r="B2558" s="268"/>
      <c r="C2558" s="268"/>
      <c r="D2558" s="268"/>
      <c r="E2558" s="268"/>
      <c r="F2558" s="268"/>
      <c r="G2558" s="269"/>
      <c r="H2558" s="269"/>
      <c r="I2558" s="269"/>
      <c r="J2558" s="270"/>
      <c r="K2558" s="269"/>
      <c r="L2558" s="268"/>
      <c r="M2558" s="193"/>
    </row>
    <row r="2559" spans="1:13" x14ac:dyDescent="0.25">
      <c r="A2559" s="268"/>
      <c r="B2559" s="268"/>
      <c r="C2559" s="268"/>
      <c r="D2559" s="268"/>
      <c r="E2559" s="268"/>
      <c r="F2559" s="268"/>
      <c r="G2559" s="269"/>
      <c r="H2559" s="269"/>
      <c r="I2559" s="269"/>
      <c r="J2559" s="270"/>
      <c r="K2559" s="269"/>
      <c r="L2559" s="268"/>
      <c r="M2559" s="193"/>
    </row>
    <row r="2560" spans="1:13" x14ac:dyDescent="0.25">
      <c r="A2560" s="268"/>
      <c r="B2560" s="268"/>
      <c r="C2560" s="268"/>
      <c r="D2560" s="268"/>
      <c r="E2560" s="268"/>
      <c r="F2560" s="268"/>
      <c r="G2560" s="269"/>
      <c r="H2560" s="269"/>
      <c r="I2560" s="269"/>
      <c r="J2560" s="270"/>
      <c r="K2560" s="269"/>
      <c r="L2560" s="268"/>
      <c r="M2560" s="193"/>
    </row>
    <row r="2561" spans="1:13" x14ac:dyDescent="0.25">
      <c r="A2561" s="268"/>
      <c r="B2561" s="268"/>
      <c r="C2561" s="268"/>
      <c r="D2561" s="268"/>
      <c r="E2561" s="268"/>
      <c r="F2561" s="268"/>
      <c r="G2561" s="269"/>
      <c r="H2561" s="269"/>
      <c r="I2561" s="269"/>
      <c r="J2561" s="270"/>
      <c r="K2561" s="269"/>
      <c r="L2561" s="268"/>
      <c r="M2561" s="193"/>
    </row>
    <row r="2562" spans="1:13" x14ac:dyDescent="0.25">
      <c r="A2562" s="268"/>
      <c r="B2562" s="268"/>
      <c r="C2562" s="268"/>
      <c r="D2562" s="268"/>
      <c r="E2562" s="268"/>
      <c r="F2562" s="268"/>
      <c r="G2562" s="269"/>
      <c r="H2562" s="269"/>
      <c r="I2562" s="269"/>
      <c r="J2562" s="270"/>
      <c r="K2562" s="269"/>
      <c r="L2562" s="268"/>
      <c r="M2562" s="193"/>
    </row>
    <row r="2563" spans="1:13" x14ac:dyDescent="0.25">
      <c r="A2563" s="268"/>
      <c r="B2563" s="268"/>
      <c r="C2563" s="268"/>
      <c r="D2563" s="268"/>
      <c r="E2563" s="268"/>
      <c r="F2563" s="268"/>
      <c r="G2563" s="269"/>
      <c r="H2563" s="269"/>
      <c r="I2563" s="269"/>
      <c r="J2563" s="270"/>
      <c r="K2563" s="269"/>
      <c r="L2563" s="268"/>
      <c r="M2563" s="193"/>
    </row>
    <row r="2564" spans="1:13" x14ac:dyDescent="0.25">
      <c r="A2564" s="268"/>
      <c r="B2564" s="268"/>
      <c r="C2564" s="268"/>
      <c r="D2564" s="268"/>
      <c r="E2564" s="268"/>
      <c r="F2564" s="268"/>
      <c r="G2564" s="269"/>
      <c r="H2564" s="269"/>
      <c r="I2564" s="269"/>
      <c r="J2564" s="270"/>
      <c r="K2564" s="269"/>
      <c r="L2564" s="268"/>
      <c r="M2564" s="193"/>
    </row>
    <row r="2565" spans="1:13" x14ac:dyDescent="0.25">
      <c r="A2565" s="268"/>
      <c r="B2565" s="268"/>
      <c r="C2565" s="268"/>
      <c r="D2565" s="268"/>
      <c r="E2565" s="268"/>
      <c r="F2565" s="268"/>
      <c r="G2565" s="269"/>
      <c r="H2565" s="269"/>
      <c r="I2565" s="269"/>
      <c r="J2565" s="270"/>
      <c r="K2565" s="269"/>
      <c r="L2565" s="268"/>
      <c r="M2565" s="193"/>
    </row>
    <row r="2566" spans="1:13" x14ac:dyDescent="0.25">
      <c r="A2566" s="268"/>
      <c r="B2566" s="268"/>
      <c r="C2566" s="268"/>
      <c r="D2566" s="268"/>
      <c r="E2566" s="268"/>
      <c r="F2566" s="268"/>
      <c r="G2566" s="269"/>
      <c r="H2566" s="269"/>
      <c r="I2566" s="269"/>
      <c r="J2566" s="270"/>
      <c r="K2566" s="269"/>
      <c r="L2566" s="268"/>
      <c r="M2566" s="193"/>
    </row>
    <row r="2567" spans="1:13" x14ac:dyDescent="0.25">
      <c r="A2567" s="268"/>
      <c r="B2567" s="268"/>
      <c r="C2567" s="268"/>
      <c r="D2567" s="268"/>
      <c r="E2567" s="268"/>
      <c r="F2567" s="268"/>
      <c r="G2567" s="269"/>
      <c r="H2567" s="269"/>
      <c r="I2567" s="269"/>
      <c r="J2567" s="270"/>
      <c r="K2567" s="269"/>
      <c r="L2567" s="268"/>
      <c r="M2567" s="193"/>
    </row>
    <row r="2568" spans="1:13" x14ac:dyDescent="0.25">
      <c r="A2568" s="268"/>
      <c r="B2568" s="268"/>
      <c r="C2568" s="268"/>
      <c r="D2568" s="268"/>
      <c r="E2568" s="268"/>
      <c r="F2568" s="268"/>
      <c r="G2568" s="269"/>
      <c r="H2568" s="269"/>
      <c r="I2568" s="269"/>
      <c r="J2568" s="270"/>
      <c r="K2568" s="269"/>
      <c r="L2568" s="268"/>
      <c r="M2568" s="193"/>
    </row>
    <row r="2569" spans="1:13" x14ac:dyDescent="0.25">
      <c r="A2569" s="268"/>
      <c r="B2569" s="268"/>
      <c r="C2569" s="268"/>
      <c r="D2569" s="268"/>
      <c r="E2569" s="268"/>
      <c r="F2569" s="268"/>
      <c r="G2569" s="269"/>
      <c r="H2569" s="269"/>
      <c r="I2569" s="269"/>
      <c r="J2569" s="270"/>
      <c r="K2569" s="269"/>
      <c r="L2569" s="268"/>
      <c r="M2569" s="193"/>
    </row>
    <row r="2570" spans="1:13" x14ac:dyDescent="0.25">
      <c r="A2570" s="268"/>
      <c r="B2570" s="268"/>
      <c r="C2570" s="268"/>
      <c r="D2570" s="268"/>
      <c r="E2570" s="268"/>
      <c r="F2570" s="268"/>
      <c r="G2570" s="269"/>
      <c r="H2570" s="269"/>
      <c r="I2570" s="269"/>
      <c r="J2570" s="270"/>
      <c r="K2570" s="269"/>
      <c r="L2570" s="268"/>
      <c r="M2570" s="193"/>
    </row>
    <row r="2571" spans="1:13" x14ac:dyDescent="0.25">
      <c r="A2571" s="268"/>
      <c r="B2571" s="268"/>
      <c r="C2571" s="268"/>
      <c r="D2571" s="268"/>
      <c r="E2571" s="268"/>
      <c r="F2571" s="268"/>
      <c r="G2571" s="269"/>
      <c r="H2571" s="269"/>
      <c r="I2571" s="269"/>
      <c r="J2571" s="270"/>
      <c r="K2571" s="269"/>
      <c r="L2571" s="268"/>
      <c r="M2571" s="193"/>
    </row>
    <row r="2572" spans="1:13" x14ac:dyDescent="0.25">
      <c r="A2572" s="268"/>
      <c r="B2572" s="268"/>
      <c r="C2572" s="268"/>
      <c r="D2572" s="268"/>
      <c r="E2572" s="268"/>
      <c r="F2572" s="268"/>
      <c r="G2572" s="269"/>
      <c r="H2572" s="269"/>
      <c r="I2572" s="269"/>
      <c r="J2572" s="270"/>
      <c r="K2572" s="269"/>
      <c r="L2572" s="268"/>
      <c r="M2572" s="193"/>
    </row>
    <row r="2573" spans="1:13" x14ac:dyDescent="0.25">
      <c r="A2573" s="268"/>
      <c r="B2573" s="268"/>
      <c r="C2573" s="268"/>
      <c r="D2573" s="268"/>
      <c r="E2573" s="268"/>
      <c r="F2573" s="268"/>
      <c r="G2573" s="269"/>
      <c r="H2573" s="269"/>
      <c r="I2573" s="269"/>
      <c r="J2573" s="270"/>
      <c r="K2573" s="269"/>
      <c r="L2573" s="268"/>
      <c r="M2573" s="193"/>
    </row>
    <row r="2574" spans="1:13" x14ac:dyDescent="0.25">
      <c r="A2574" s="268"/>
      <c r="B2574" s="268"/>
      <c r="C2574" s="268"/>
      <c r="D2574" s="268"/>
      <c r="E2574" s="268"/>
      <c r="F2574" s="268"/>
      <c r="G2574" s="269"/>
      <c r="H2574" s="269"/>
      <c r="I2574" s="269"/>
      <c r="J2574" s="270"/>
      <c r="K2574" s="269"/>
      <c r="L2574" s="268"/>
      <c r="M2574" s="193"/>
    </row>
    <row r="2575" spans="1:13" x14ac:dyDescent="0.25">
      <c r="A2575" s="268"/>
      <c r="B2575" s="268"/>
      <c r="C2575" s="268"/>
      <c r="D2575" s="268"/>
      <c r="E2575" s="268"/>
      <c r="F2575" s="268"/>
      <c r="G2575" s="269"/>
      <c r="H2575" s="269"/>
      <c r="I2575" s="269"/>
      <c r="J2575" s="270"/>
      <c r="K2575" s="269"/>
      <c r="L2575" s="268"/>
      <c r="M2575" s="193"/>
    </row>
    <row r="2576" spans="1:13" x14ac:dyDescent="0.25">
      <c r="A2576" s="268"/>
      <c r="B2576" s="268"/>
      <c r="C2576" s="268"/>
      <c r="D2576" s="268"/>
      <c r="E2576" s="268"/>
      <c r="F2576" s="268"/>
      <c r="G2576" s="269"/>
      <c r="H2576" s="269"/>
      <c r="I2576" s="269"/>
      <c r="J2576" s="270"/>
      <c r="K2576" s="269"/>
      <c r="L2576" s="268"/>
      <c r="M2576" s="193"/>
    </row>
    <row r="2577" spans="1:13" x14ac:dyDescent="0.25">
      <c r="A2577" s="268"/>
      <c r="B2577" s="268"/>
      <c r="C2577" s="268"/>
      <c r="D2577" s="268"/>
      <c r="E2577" s="268"/>
      <c r="F2577" s="268"/>
      <c r="G2577" s="269"/>
      <c r="H2577" s="269"/>
      <c r="I2577" s="269"/>
      <c r="J2577" s="270"/>
      <c r="K2577" s="269"/>
      <c r="L2577" s="268"/>
      <c r="M2577" s="193"/>
    </row>
    <row r="2578" spans="1:13" x14ac:dyDescent="0.25">
      <c r="A2578" s="268"/>
      <c r="B2578" s="268"/>
      <c r="C2578" s="268"/>
      <c r="D2578" s="268"/>
      <c r="E2578" s="268"/>
      <c r="F2578" s="268"/>
      <c r="G2578" s="269"/>
      <c r="H2578" s="269"/>
      <c r="I2578" s="269"/>
      <c r="J2578" s="270"/>
      <c r="K2578" s="269"/>
      <c r="L2578" s="268"/>
      <c r="M2578" s="193"/>
    </row>
    <row r="2579" spans="1:13" x14ac:dyDescent="0.25">
      <c r="A2579" s="268"/>
      <c r="B2579" s="268"/>
      <c r="C2579" s="268"/>
      <c r="D2579" s="268"/>
      <c r="E2579" s="268"/>
      <c r="F2579" s="268"/>
      <c r="G2579" s="269"/>
      <c r="H2579" s="269"/>
      <c r="I2579" s="269"/>
      <c r="J2579" s="270"/>
      <c r="K2579" s="269"/>
      <c r="L2579" s="268"/>
      <c r="M2579" s="193"/>
    </row>
    <row r="2580" spans="1:13" x14ac:dyDescent="0.25">
      <c r="A2580" s="268"/>
      <c r="B2580" s="268"/>
      <c r="C2580" s="268"/>
      <c r="D2580" s="268"/>
      <c r="E2580" s="268"/>
      <c r="F2580" s="268"/>
      <c r="G2580" s="269"/>
      <c r="H2580" s="269"/>
      <c r="I2580" s="269"/>
      <c r="J2580" s="270"/>
      <c r="K2580" s="269"/>
      <c r="L2580" s="268"/>
      <c r="M2580" s="193"/>
    </row>
    <row r="2581" spans="1:13" x14ac:dyDescent="0.25">
      <c r="A2581" s="268"/>
      <c r="B2581" s="268"/>
      <c r="C2581" s="268"/>
      <c r="D2581" s="268"/>
      <c r="E2581" s="268"/>
      <c r="F2581" s="268"/>
      <c r="G2581" s="269"/>
      <c r="H2581" s="269"/>
      <c r="I2581" s="269"/>
      <c r="J2581" s="270"/>
      <c r="K2581" s="269"/>
      <c r="L2581" s="268"/>
      <c r="M2581" s="193"/>
    </row>
    <row r="2582" spans="1:13" x14ac:dyDescent="0.25">
      <c r="A2582" s="268"/>
      <c r="B2582" s="268"/>
      <c r="C2582" s="268"/>
      <c r="D2582" s="268"/>
      <c r="E2582" s="268"/>
      <c r="F2582" s="268"/>
      <c r="G2582" s="269"/>
      <c r="H2582" s="269"/>
      <c r="I2582" s="269"/>
      <c r="J2582" s="270"/>
      <c r="K2582" s="269"/>
      <c r="L2582" s="268"/>
      <c r="M2582" s="193"/>
    </row>
    <row r="2583" spans="1:13" x14ac:dyDescent="0.25">
      <c r="A2583" s="268"/>
      <c r="B2583" s="268"/>
      <c r="C2583" s="268"/>
      <c r="D2583" s="268"/>
      <c r="E2583" s="268"/>
      <c r="F2583" s="268"/>
      <c r="G2583" s="269"/>
      <c r="H2583" s="269"/>
      <c r="I2583" s="269"/>
      <c r="J2583" s="270"/>
      <c r="K2583" s="269"/>
      <c r="L2583" s="268"/>
      <c r="M2583" s="193"/>
    </row>
    <row r="2584" spans="1:13" x14ac:dyDescent="0.25">
      <c r="A2584" s="268"/>
      <c r="B2584" s="268"/>
      <c r="C2584" s="268"/>
      <c r="D2584" s="268"/>
      <c r="E2584" s="268"/>
      <c r="F2584" s="268"/>
      <c r="G2584" s="269"/>
      <c r="H2584" s="269"/>
      <c r="I2584" s="269"/>
      <c r="J2584" s="270"/>
      <c r="K2584" s="269"/>
      <c r="L2584" s="268"/>
      <c r="M2584" s="193"/>
    </row>
    <row r="2585" spans="1:13" x14ac:dyDescent="0.25">
      <c r="A2585" s="268"/>
      <c r="B2585" s="268"/>
      <c r="C2585" s="268"/>
      <c r="D2585" s="268"/>
      <c r="E2585" s="268"/>
      <c r="F2585" s="268"/>
      <c r="G2585" s="269"/>
      <c r="H2585" s="269"/>
      <c r="I2585" s="269"/>
      <c r="J2585" s="270"/>
      <c r="K2585" s="269"/>
      <c r="L2585" s="268"/>
      <c r="M2585" s="193"/>
    </row>
    <row r="2586" spans="1:13" x14ac:dyDescent="0.25">
      <c r="A2586" s="268"/>
      <c r="B2586" s="268"/>
      <c r="C2586" s="268"/>
      <c r="D2586" s="268"/>
      <c r="E2586" s="268"/>
      <c r="F2586" s="268"/>
      <c r="G2586" s="269"/>
      <c r="H2586" s="269"/>
      <c r="I2586" s="269"/>
      <c r="J2586" s="270"/>
      <c r="K2586" s="269"/>
      <c r="L2586" s="268"/>
      <c r="M2586" s="193"/>
    </row>
    <row r="2587" spans="1:13" x14ac:dyDescent="0.25">
      <c r="A2587" s="268"/>
      <c r="B2587" s="268"/>
      <c r="C2587" s="268"/>
      <c r="D2587" s="268"/>
      <c r="E2587" s="268"/>
      <c r="F2587" s="268"/>
      <c r="G2587" s="269"/>
      <c r="H2587" s="269"/>
      <c r="I2587" s="269"/>
      <c r="J2587" s="270"/>
      <c r="K2587" s="269"/>
      <c r="L2587" s="268"/>
      <c r="M2587" s="193"/>
    </row>
    <row r="2588" spans="1:13" x14ac:dyDescent="0.25">
      <c r="A2588" s="268"/>
      <c r="B2588" s="268"/>
      <c r="C2588" s="268"/>
      <c r="D2588" s="268"/>
      <c r="E2588" s="268"/>
      <c r="F2588" s="268"/>
      <c r="G2588" s="269"/>
      <c r="H2588" s="269"/>
      <c r="I2588" s="269"/>
      <c r="J2588" s="270"/>
      <c r="K2588" s="269"/>
      <c r="L2588" s="268"/>
      <c r="M2588" s="193"/>
    </row>
    <row r="2589" spans="1:13" x14ac:dyDescent="0.25">
      <c r="A2589" s="268"/>
      <c r="B2589" s="268"/>
      <c r="C2589" s="268"/>
      <c r="D2589" s="268"/>
      <c r="E2589" s="268"/>
      <c r="F2589" s="268"/>
      <c r="G2589" s="269"/>
      <c r="H2589" s="269"/>
      <c r="I2589" s="269"/>
      <c r="J2589" s="270"/>
      <c r="K2589" s="269"/>
      <c r="L2589" s="268"/>
      <c r="M2589" s="193"/>
    </row>
    <row r="2590" spans="1:13" x14ac:dyDescent="0.25">
      <c r="A2590" s="268"/>
      <c r="B2590" s="268"/>
      <c r="C2590" s="268"/>
      <c r="D2590" s="268"/>
      <c r="E2590" s="268"/>
      <c r="F2590" s="268"/>
      <c r="G2590" s="269"/>
      <c r="H2590" s="269"/>
      <c r="I2590" s="269"/>
      <c r="J2590" s="270"/>
      <c r="K2590" s="269"/>
      <c r="L2590" s="268"/>
      <c r="M2590" s="193"/>
    </row>
    <row r="2591" spans="1:13" x14ac:dyDescent="0.25">
      <c r="A2591" s="268"/>
      <c r="B2591" s="268"/>
      <c r="C2591" s="268"/>
      <c r="D2591" s="268"/>
      <c r="E2591" s="268"/>
      <c r="F2591" s="268"/>
      <c r="G2591" s="269"/>
      <c r="H2591" s="269"/>
      <c r="I2591" s="269"/>
      <c r="J2591" s="270"/>
      <c r="K2591" s="269"/>
      <c r="L2591" s="268"/>
      <c r="M2591" s="193"/>
    </row>
    <row r="2592" spans="1:13" x14ac:dyDescent="0.25">
      <c r="A2592" s="268"/>
      <c r="B2592" s="268"/>
      <c r="C2592" s="268"/>
      <c r="D2592" s="268"/>
      <c r="E2592" s="268"/>
      <c r="F2592" s="268"/>
      <c r="G2592" s="269"/>
      <c r="H2592" s="269"/>
      <c r="I2592" s="269"/>
      <c r="J2592" s="270"/>
      <c r="K2592" s="269"/>
      <c r="L2592" s="268"/>
      <c r="M2592" s="193"/>
    </row>
    <row r="2593" spans="1:13" x14ac:dyDescent="0.25">
      <c r="A2593" s="268"/>
      <c r="B2593" s="268"/>
      <c r="C2593" s="268"/>
      <c r="D2593" s="268"/>
      <c r="E2593" s="268"/>
      <c r="F2593" s="268"/>
      <c r="G2593" s="269"/>
      <c r="H2593" s="269"/>
      <c r="I2593" s="269"/>
      <c r="J2593" s="270"/>
      <c r="K2593" s="269"/>
      <c r="L2593" s="268"/>
      <c r="M2593" s="193"/>
    </row>
    <row r="2594" spans="1:13" x14ac:dyDescent="0.25">
      <c r="A2594" s="268"/>
      <c r="B2594" s="268"/>
      <c r="C2594" s="268"/>
      <c r="D2594" s="268"/>
      <c r="E2594" s="268"/>
      <c r="F2594" s="268"/>
      <c r="G2594" s="269"/>
      <c r="H2594" s="269"/>
      <c r="I2594" s="269"/>
      <c r="J2594" s="270"/>
      <c r="K2594" s="269"/>
      <c r="L2594" s="268"/>
      <c r="M2594" s="193"/>
    </row>
    <row r="2595" spans="1:13" x14ac:dyDescent="0.25">
      <c r="A2595" s="268"/>
      <c r="B2595" s="268"/>
      <c r="C2595" s="268"/>
      <c r="D2595" s="268"/>
      <c r="E2595" s="268"/>
      <c r="F2595" s="268"/>
      <c r="G2595" s="269"/>
      <c r="H2595" s="269"/>
      <c r="I2595" s="269"/>
      <c r="J2595" s="270"/>
      <c r="K2595" s="269"/>
      <c r="L2595" s="268"/>
      <c r="M2595" s="193"/>
    </row>
    <row r="2596" spans="1:13" x14ac:dyDescent="0.25">
      <c r="A2596" s="268"/>
      <c r="B2596" s="268"/>
      <c r="C2596" s="268"/>
      <c r="D2596" s="268"/>
      <c r="E2596" s="268"/>
      <c r="F2596" s="268"/>
      <c r="G2596" s="269"/>
      <c r="H2596" s="269"/>
      <c r="I2596" s="269"/>
      <c r="J2596" s="270"/>
      <c r="K2596" s="269"/>
      <c r="L2596" s="268"/>
      <c r="M2596" s="193"/>
    </row>
    <row r="2597" spans="1:13" x14ac:dyDescent="0.25">
      <c r="A2597" s="268"/>
      <c r="B2597" s="268"/>
      <c r="C2597" s="268"/>
      <c r="D2597" s="268"/>
      <c r="E2597" s="268"/>
      <c r="F2597" s="268"/>
      <c r="G2597" s="269"/>
      <c r="H2597" s="269"/>
      <c r="I2597" s="269"/>
      <c r="J2597" s="270"/>
      <c r="K2597" s="269"/>
      <c r="L2597" s="268"/>
      <c r="M2597" s="193"/>
    </row>
    <row r="2598" spans="1:13" x14ac:dyDescent="0.25">
      <c r="A2598" s="268"/>
      <c r="B2598" s="268"/>
      <c r="C2598" s="268"/>
      <c r="D2598" s="268"/>
      <c r="E2598" s="268"/>
      <c r="F2598" s="268"/>
      <c r="G2598" s="269"/>
      <c r="H2598" s="269"/>
      <c r="I2598" s="269"/>
      <c r="J2598" s="270"/>
      <c r="K2598" s="269"/>
      <c r="L2598" s="268"/>
      <c r="M2598" s="193"/>
    </row>
    <row r="2599" spans="1:13" x14ac:dyDescent="0.25">
      <c r="A2599" s="268"/>
      <c r="B2599" s="268"/>
      <c r="C2599" s="268"/>
      <c r="D2599" s="268"/>
      <c r="E2599" s="268"/>
      <c r="F2599" s="268"/>
      <c r="G2599" s="269"/>
      <c r="H2599" s="269"/>
      <c r="I2599" s="269"/>
      <c r="J2599" s="270"/>
      <c r="K2599" s="269"/>
      <c r="L2599" s="268"/>
      <c r="M2599" s="193"/>
    </row>
    <row r="2600" spans="1:13" x14ac:dyDescent="0.25">
      <c r="A2600" s="268"/>
      <c r="B2600" s="268"/>
      <c r="C2600" s="268"/>
      <c r="D2600" s="268"/>
      <c r="E2600" s="268"/>
      <c r="F2600" s="268"/>
      <c r="G2600" s="269"/>
      <c r="H2600" s="269"/>
      <c r="I2600" s="269"/>
      <c r="J2600" s="270"/>
      <c r="K2600" s="269"/>
      <c r="L2600" s="268"/>
      <c r="M2600" s="193"/>
    </row>
    <row r="2601" spans="1:13" x14ac:dyDescent="0.25">
      <c r="A2601" s="268"/>
      <c r="B2601" s="268"/>
      <c r="C2601" s="268"/>
      <c r="D2601" s="268"/>
      <c r="E2601" s="268"/>
      <c r="F2601" s="268"/>
      <c r="G2601" s="269"/>
      <c r="H2601" s="269"/>
      <c r="I2601" s="269"/>
      <c r="J2601" s="270"/>
      <c r="K2601" s="269"/>
      <c r="L2601" s="268"/>
      <c r="M2601" s="193"/>
    </row>
    <row r="2602" spans="1:13" x14ac:dyDescent="0.25">
      <c r="A2602" s="268"/>
      <c r="B2602" s="268"/>
      <c r="C2602" s="268"/>
      <c r="D2602" s="268"/>
      <c r="E2602" s="268"/>
      <c r="F2602" s="268"/>
      <c r="G2602" s="269"/>
      <c r="H2602" s="269"/>
      <c r="I2602" s="269"/>
      <c r="J2602" s="270"/>
      <c r="K2602" s="269"/>
      <c r="L2602" s="268"/>
      <c r="M2602" s="193"/>
    </row>
    <row r="2603" spans="1:13" x14ac:dyDescent="0.25">
      <c r="A2603" s="268"/>
      <c r="B2603" s="268"/>
      <c r="C2603" s="268"/>
      <c r="D2603" s="268"/>
      <c r="E2603" s="268"/>
      <c r="F2603" s="268"/>
      <c r="G2603" s="269"/>
      <c r="H2603" s="269"/>
      <c r="I2603" s="269"/>
      <c r="J2603" s="270"/>
      <c r="K2603" s="269"/>
      <c r="L2603" s="268"/>
      <c r="M2603" s="193"/>
    </row>
    <row r="2604" spans="1:13" x14ac:dyDescent="0.25">
      <c r="A2604" s="268"/>
      <c r="B2604" s="268"/>
      <c r="C2604" s="268"/>
      <c r="D2604" s="268"/>
      <c r="E2604" s="268"/>
      <c r="F2604" s="268"/>
      <c r="G2604" s="269"/>
      <c r="H2604" s="269"/>
      <c r="I2604" s="269"/>
      <c r="J2604" s="270"/>
      <c r="K2604" s="269"/>
      <c r="L2604" s="268"/>
      <c r="M2604" s="193"/>
    </row>
    <row r="2605" spans="1:13" x14ac:dyDescent="0.25">
      <c r="A2605" s="268"/>
      <c r="B2605" s="268"/>
      <c r="C2605" s="268"/>
      <c r="D2605" s="268"/>
      <c r="E2605" s="268"/>
      <c r="F2605" s="268"/>
      <c r="G2605" s="269"/>
      <c r="H2605" s="269"/>
      <c r="I2605" s="269"/>
      <c r="J2605" s="270"/>
      <c r="K2605" s="269"/>
      <c r="L2605" s="268"/>
      <c r="M2605" s="193"/>
    </row>
    <row r="2606" spans="1:13" x14ac:dyDescent="0.25">
      <c r="A2606" s="268"/>
      <c r="B2606" s="268"/>
      <c r="C2606" s="268"/>
      <c r="D2606" s="268"/>
      <c r="E2606" s="268"/>
      <c r="F2606" s="268"/>
      <c r="G2606" s="269"/>
      <c r="H2606" s="269"/>
      <c r="I2606" s="269"/>
      <c r="J2606" s="270"/>
      <c r="K2606" s="269"/>
      <c r="L2606" s="268"/>
      <c r="M2606" s="193"/>
    </row>
    <row r="2607" spans="1:13" x14ac:dyDescent="0.25">
      <c r="A2607" s="268"/>
      <c r="B2607" s="268"/>
      <c r="C2607" s="268"/>
      <c r="D2607" s="268"/>
      <c r="E2607" s="268"/>
      <c r="F2607" s="268"/>
      <c r="G2607" s="269"/>
      <c r="H2607" s="269"/>
      <c r="I2607" s="269"/>
      <c r="J2607" s="270"/>
      <c r="K2607" s="269"/>
      <c r="L2607" s="268"/>
      <c r="M2607" s="193"/>
    </row>
    <row r="2608" spans="1:13" x14ac:dyDescent="0.25">
      <c r="A2608" s="268"/>
      <c r="B2608" s="268"/>
      <c r="C2608" s="268"/>
      <c r="D2608" s="268"/>
      <c r="E2608" s="268"/>
      <c r="F2608" s="268"/>
      <c r="G2608" s="269"/>
      <c r="H2608" s="269"/>
      <c r="I2608" s="269"/>
      <c r="J2608" s="270"/>
      <c r="K2608" s="269"/>
      <c r="L2608" s="268"/>
      <c r="M2608" s="193"/>
    </row>
    <row r="2609" spans="1:13" x14ac:dyDescent="0.25">
      <c r="A2609" s="268"/>
      <c r="B2609" s="268"/>
      <c r="C2609" s="268"/>
      <c r="D2609" s="268"/>
      <c r="E2609" s="268"/>
      <c r="F2609" s="268"/>
      <c r="G2609" s="269"/>
      <c r="H2609" s="269"/>
      <c r="I2609" s="269"/>
      <c r="J2609" s="270"/>
      <c r="K2609" s="269"/>
      <c r="L2609" s="268"/>
      <c r="M2609" s="193"/>
    </row>
  </sheetData>
  <phoneticPr fontId="65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dimension ref="A1:H293"/>
  <sheetViews>
    <sheetView zoomScaleNormal="112" workbookViewId="0">
      <pane xSplit="2" topLeftCell="C1" activePane="topRight" state="frozen"/>
      <selection activeCell="B101" sqref="B101:G101"/>
      <selection pane="topRight" activeCell="D292" sqref="D292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71"/>
      <c r="B2" s="272"/>
      <c r="C2" s="273"/>
      <c r="D2" s="273"/>
      <c r="E2" s="566" t="s">
        <v>9</v>
      </c>
      <c r="F2" s="567"/>
    </row>
    <row r="3" spans="1:6" ht="27" thickBot="1" x14ac:dyDescent="0.3">
      <c r="A3" s="271" t="s">
        <v>5650</v>
      </c>
      <c r="B3" s="274" t="s">
        <v>6</v>
      </c>
      <c r="C3" s="275" t="s">
        <v>7</v>
      </c>
      <c r="D3" s="276" t="s">
        <v>8</v>
      </c>
      <c r="E3" s="277" t="s">
        <v>10</v>
      </c>
      <c r="F3" s="278" t="s">
        <v>11</v>
      </c>
    </row>
    <row r="4" spans="1:6" ht="12.75" customHeight="1" x14ac:dyDescent="0.25">
      <c r="A4" s="271"/>
      <c r="B4" s="279" t="s">
        <v>12</v>
      </c>
      <c r="C4" s="195">
        <f>C5+C12+C19+C26</f>
        <v>65077314081</v>
      </c>
      <c r="D4" s="195">
        <f>D5+D12+D19+D26</f>
        <v>65077314081</v>
      </c>
      <c r="E4" s="216">
        <f>E5+E12+E19+E26</f>
        <v>44790078831.189995</v>
      </c>
      <c r="F4" s="219">
        <f>IFERROR(E4/D4*100,0)</f>
        <v>68.825948740664032</v>
      </c>
    </row>
    <row r="5" spans="1:6" ht="12.75" customHeight="1" x14ac:dyDescent="0.25">
      <c r="A5" s="271"/>
      <c r="B5" s="196" t="s">
        <v>13</v>
      </c>
      <c r="C5" s="197">
        <f>C6+C8</f>
        <v>17596243214</v>
      </c>
      <c r="D5" s="197">
        <f>D6+D8</f>
        <v>17596243214</v>
      </c>
      <c r="E5" s="217">
        <f>E6+E8</f>
        <v>13296551095.43</v>
      </c>
      <c r="F5" s="220">
        <f t="shared" ref="F5:F50" si="0">IFERROR(E5/D5*100,0)</f>
        <v>75.564715341345931</v>
      </c>
    </row>
    <row r="6" spans="1:6" ht="12.75" customHeight="1" x14ac:dyDescent="0.25">
      <c r="A6" s="271"/>
      <c r="B6" s="198" t="s">
        <v>14</v>
      </c>
      <c r="C6" s="197">
        <f>SUM(C7)</f>
        <v>15697308008</v>
      </c>
      <c r="D6" s="197">
        <f>SUM(D7)</f>
        <v>15697308008</v>
      </c>
      <c r="E6" s="197">
        <f>SUM(E7)</f>
        <v>12139207162.280001</v>
      </c>
      <c r="F6" s="220">
        <f t="shared" si="0"/>
        <v>77.333050712219929</v>
      </c>
    </row>
    <row r="7" spans="1:6" ht="12.75" customHeight="1" x14ac:dyDescent="0.25">
      <c r="A7" s="199" t="s">
        <v>195</v>
      </c>
      <c r="B7" s="200" t="str">
        <f>IFERROR(VLOOKUP(A7,BD_Receita_PMSP!$A:$S,2,0),0)</f>
        <v>IMPOSTO SOBRE A PROPRIEDADE PREDIAL E TERRITORIAL URBANA - PRINCIPAL</v>
      </c>
      <c r="C7" s="201">
        <f>IFERROR(VLOOKUP($A7,BD_Receita_PMSP!$A:$S,15,0),0)</f>
        <v>15697308008</v>
      </c>
      <c r="D7" s="201">
        <f>IFERROR(VLOOKUP($A7,BD_Receita_PMSP!$A:$S,10,0),0)</f>
        <v>15697308008</v>
      </c>
      <c r="E7" s="218">
        <f>IFERROR(VLOOKUP($A7,BD_Receita_PMSP!$A:$S,13,0),0)</f>
        <v>12139207162.280001</v>
      </c>
      <c r="F7" s="220">
        <f t="shared" si="0"/>
        <v>77.333050712219929</v>
      </c>
    </row>
    <row r="8" spans="1:6" ht="12.75" customHeight="1" x14ac:dyDescent="0.25">
      <c r="A8" s="271"/>
      <c r="B8" s="198" t="s">
        <v>15</v>
      </c>
      <c r="C8" s="197">
        <f>SUM(C9:C11)</f>
        <v>1898935206</v>
      </c>
      <c r="D8" s="197">
        <f>SUM(D9:D11)</f>
        <v>1898935206</v>
      </c>
      <c r="E8" s="217">
        <f>SUM(E9:E11)</f>
        <v>1157343933.1500001</v>
      </c>
      <c r="F8" s="220">
        <f t="shared" si="0"/>
        <v>60.946994373119232</v>
      </c>
    </row>
    <row r="9" spans="1:6" ht="12.75" customHeight="1" x14ac:dyDescent="0.25">
      <c r="A9" s="199" t="s">
        <v>218</v>
      </c>
      <c r="B9" s="200" t="str">
        <f>IFERROR(VLOOKUP(A9,BD_Receita_PMSP!$A:$S,2,0),0)</f>
        <v>IMPOSTO SOBRE A PROPRIEDADE PREDIAL E TERRITORIAL URBANA - MULTAS E JU</v>
      </c>
      <c r="C9" s="201">
        <f>IFERROR(VLOOKUP($A9,BD_Receita_PMSP!$A:$S,15,0),0)</f>
        <v>124573261</v>
      </c>
      <c r="D9" s="201">
        <f>IFERROR(VLOOKUP($A9,BD_Receita_PMSP!$A:$S,10,0),0)</f>
        <v>124573261</v>
      </c>
      <c r="E9" s="218">
        <f>IFERROR(VLOOKUP($A9,BD_Receita_PMSP!$A:$S,13,0),0)</f>
        <v>94952124.890000001</v>
      </c>
      <c r="F9" s="220">
        <f t="shared" si="0"/>
        <v>76.221914821672684</v>
      </c>
    </row>
    <row r="10" spans="1:6" ht="12.75" customHeight="1" x14ac:dyDescent="0.25">
      <c r="A10" s="199" t="s">
        <v>230</v>
      </c>
      <c r="B10" s="200" t="str">
        <f>IFERROR(VLOOKUP(A10,BD_Receita_PMSP!$A:$S,2,0),0)</f>
        <v>IMPOSTO SOBRE A PROPRIEDADE PREDIAL E TERRITORIAL URBANA - DÍVIDA ATIV</v>
      </c>
      <c r="C10" s="201">
        <f>IFERROR(VLOOKUP($A10,BD_Receita_PMSP!$A:$S,15,0),0)</f>
        <v>1307317200</v>
      </c>
      <c r="D10" s="201">
        <f>IFERROR(VLOOKUP($A10,BD_Receita_PMSP!$A:$S,10,0),0)</f>
        <v>1307317200</v>
      </c>
      <c r="E10" s="218">
        <f>IFERROR(VLOOKUP($A10,BD_Receita_PMSP!$A:$S,13,0),0)</f>
        <v>843052327.49000001</v>
      </c>
      <c r="F10" s="220">
        <f t="shared" si="0"/>
        <v>64.487205361483817</v>
      </c>
    </row>
    <row r="11" spans="1:6" ht="12.75" customHeight="1" x14ac:dyDescent="0.25">
      <c r="A11" s="199" t="s">
        <v>252</v>
      </c>
      <c r="B11" s="200" t="str">
        <f>IFERROR(VLOOKUP(A11,BD_Receita_PMSP!$A:$S,2,0),0)</f>
        <v>IMPOSTO SOBRE A PROPRIEDADE PREDIAL E TERRITORIAL URBANA - DÍVIDA ATIV</v>
      </c>
      <c r="C11" s="201">
        <f>IFERROR(VLOOKUP($A11,BD_Receita_PMSP!$A:$S,15,0),0)</f>
        <v>467044745</v>
      </c>
      <c r="D11" s="201">
        <f>IFERROR(VLOOKUP($A11,BD_Receita_PMSP!$A:$S,10,0),0)</f>
        <v>467044745</v>
      </c>
      <c r="E11" s="218">
        <f>IFERROR(VLOOKUP($A11,BD_Receita_PMSP!$A:$S,13,0),0)</f>
        <v>219339480.77000001</v>
      </c>
      <c r="F11" s="220">
        <f t="shared" si="0"/>
        <v>46.963269176703832</v>
      </c>
    </row>
    <row r="12" spans="1:6" ht="12.75" customHeight="1" x14ac:dyDescent="0.25">
      <c r="A12" s="271"/>
      <c r="B12" s="196" t="s">
        <v>16</v>
      </c>
      <c r="C12" s="197">
        <f>C13+C15</f>
        <v>4399222246</v>
      </c>
      <c r="D12" s="197">
        <f>D13+D15</f>
        <v>4399222246</v>
      </c>
      <c r="E12" s="217">
        <f>E13+E15</f>
        <v>2870045168.3999996</v>
      </c>
      <c r="F12" s="220">
        <f t="shared" si="0"/>
        <v>65.239831222657429</v>
      </c>
    </row>
    <row r="13" spans="1:6" ht="12.75" customHeight="1" x14ac:dyDescent="0.25">
      <c r="A13" s="271"/>
      <c r="B13" s="198" t="s">
        <v>17</v>
      </c>
      <c r="C13" s="197">
        <f>SUM(C14:C14)</f>
        <v>4334222428</v>
      </c>
      <c r="D13" s="197">
        <f>SUM(D14:D14)</f>
        <v>4334222428</v>
      </c>
      <c r="E13" s="217">
        <f>SUM(E14:E14)</f>
        <v>2788103285.9099998</v>
      </c>
      <c r="F13" s="220">
        <f t="shared" si="0"/>
        <v>64.327646590037901</v>
      </c>
    </row>
    <row r="14" spans="1:6" ht="12.75" customHeight="1" x14ac:dyDescent="0.25">
      <c r="A14" s="199" t="s">
        <v>267</v>
      </c>
      <c r="B14" s="200" t="str">
        <f>IFERROR(VLOOKUP(A14,BD_Receita_PMSP!$A:$S,2,0),0)</f>
        <v>IMPOSTO SOBRE TRANSMISSÃO INTER VIVOS DE BENS IMÓVEIS E DE DIREITOS RE</v>
      </c>
      <c r="C14" s="201">
        <f>IFERROR(VLOOKUP($A14,BD_Receita_PMSP!$A:$S,15,0),0)</f>
        <v>4334222428</v>
      </c>
      <c r="D14" s="201">
        <f>IFERROR(VLOOKUP($A14,BD_Receita_PMSP!$A:$S,10,0),0)</f>
        <v>4334222428</v>
      </c>
      <c r="E14" s="218">
        <f>IFERROR(VLOOKUP($A14,BD_Receita_PMSP!$A:$S,13,0),0)</f>
        <v>2788103285.9099998</v>
      </c>
      <c r="F14" s="220">
        <f t="shared" si="0"/>
        <v>64.327646590037901</v>
      </c>
    </row>
    <row r="15" spans="1:6" ht="12.75" customHeight="1" x14ac:dyDescent="0.25">
      <c r="A15" s="271"/>
      <c r="B15" s="198" t="s">
        <v>18</v>
      </c>
      <c r="C15" s="197">
        <f>SUM(C16:C18)</f>
        <v>64999818</v>
      </c>
      <c r="D15" s="197">
        <f>SUM(D16:D18)</f>
        <v>64999818</v>
      </c>
      <c r="E15" s="217">
        <f>SUM(E16:E18)</f>
        <v>81941882.49000001</v>
      </c>
      <c r="F15" s="220">
        <f t="shared" si="0"/>
        <v>126.06478758140524</v>
      </c>
    </row>
    <row r="16" spans="1:6" ht="12.75" customHeight="1" x14ac:dyDescent="0.25">
      <c r="A16" s="199" t="s">
        <v>285</v>
      </c>
      <c r="B16" s="200" t="str">
        <f>IFERROR(VLOOKUP(A16,BD_Receita_PMSP!$A:$S,2,0),0)</f>
        <v>IMPOSTO SOBRE TRANSMISSÃO INTER VIVOS DE BENS IMÓVEIS E DE DIREITOS RE</v>
      </c>
      <c r="C16" s="201">
        <f>IFERROR(VLOOKUP($A16,BD_Receita_PMSP!$A:$S,15,0),0)</f>
        <v>35682966</v>
      </c>
      <c r="D16" s="201">
        <f>IFERROR(VLOOKUP($A16,BD_Receita_PMSP!$A:$S,10,0),0)</f>
        <v>35682966</v>
      </c>
      <c r="E16" s="218">
        <f>IFERROR(VLOOKUP($A16,BD_Receita_PMSP!$A:$S,13,0),0)</f>
        <v>22143435.440000001</v>
      </c>
      <c r="F16" s="220">
        <f t="shared" si="0"/>
        <v>62.056039399863792</v>
      </c>
    </row>
    <row r="17" spans="1:8" ht="12.75" customHeight="1" x14ac:dyDescent="0.25">
      <c r="A17" s="199" t="s">
        <v>294</v>
      </c>
      <c r="B17" s="200" t="str">
        <f>IFERROR(VLOOKUP(A17,BD_Receita_PMSP!$A:$S,2,0),0)</f>
        <v>IMPOSTO SOBRE TRANSMISSÃO INTER VIVOS DE BENS IMÓVEIS E DE DIREITOS RE</v>
      </c>
      <c r="C17" s="201">
        <f>IFERROR(VLOOKUP($A17,BD_Receita_PMSP!$A:$S,15,0),0)</f>
        <v>17740817</v>
      </c>
      <c r="D17" s="201">
        <f>IFERROR(VLOOKUP($A17,BD_Receita_PMSP!$A:$S,10,0),0)</f>
        <v>17740817</v>
      </c>
      <c r="E17" s="218">
        <f>IFERROR(VLOOKUP($A17,BD_Receita_PMSP!$A:$S,13,0),0)</f>
        <v>53286896.990000002</v>
      </c>
      <c r="F17" s="220">
        <f t="shared" si="0"/>
        <v>300.36326393536444</v>
      </c>
    </row>
    <row r="18" spans="1:8" ht="12.75" customHeight="1" x14ac:dyDescent="0.25">
      <c r="A18" s="199" t="s">
        <v>301</v>
      </c>
      <c r="B18" s="200" t="str">
        <f>IFERROR(VLOOKUP(A18,BD_Receita_PMSP!$A:$S,2,0),0)</f>
        <v>IMPOSTO SOBRE TRANSMISSÃO INTER VIVOS DE BENS IMÓVEIS E DE DIREITOS RE</v>
      </c>
      <c r="C18" s="201">
        <f>IFERROR(VLOOKUP($A18,BD_Receita_PMSP!$A:$S,15,0),0)</f>
        <v>11576035</v>
      </c>
      <c r="D18" s="201">
        <f>IFERROR(VLOOKUP($A18,BD_Receita_PMSP!$A:$S,10,0),0)</f>
        <v>11576035</v>
      </c>
      <c r="E18" s="218">
        <f>IFERROR(VLOOKUP($A18,BD_Receita_PMSP!$A:$S,13,0),0)</f>
        <v>6511550.0599999996</v>
      </c>
      <c r="F18" s="220">
        <f t="shared" si="0"/>
        <v>56.250262373947557</v>
      </c>
    </row>
    <row r="19" spans="1:8" ht="12.75" customHeight="1" x14ac:dyDescent="0.25">
      <c r="A19" s="271"/>
      <c r="B19" s="196" t="s">
        <v>19</v>
      </c>
      <c r="C19" s="197">
        <f>C20+C22</f>
        <v>37559875557</v>
      </c>
      <c r="D19" s="197">
        <f>D20+D22</f>
        <v>37559875557</v>
      </c>
      <c r="E19" s="217">
        <f>E20+E22</f>
        <v>25409900129.869999</v>
      </c>
      <c r="F19" s="220">
        <f t="shared" si="0"/>
        <v>67.651715435820662</v>
      </c>
    </row>
    <row r="20" spans="1:8" ht="12.75" customHeight="1" x14ac:dyDescent="0.25">
      <c r="A20" s="271"/>
      <c r="B20" s="198" t="s">
        <v>20</v>
      </c>
      <c r="C20" s="197">
        <f>SUM(C21:C21)</f>
        <v>36466235277</v>
      </c>
      <c r="D20" s="197">
        <f>SUM(D21:D21)</f>
        <v>36466235277</v>
      </c>
      <c r="E20" s="217">
        <f>SUM(E21:E21)</f>
        <v>24556335081.099998</v>
      </c>
      <c r="F20" s="220">
        <f t="shared" si="0"/>
        <v>67.339923890054493</v>
      </c>
    </row>
    <row r="21" spans="1:8" ht="12.75" customHeight="1" x14ac:dyDescent="0.25">
      <c r="A21" s="199" t="s">
        <v>374</v>
      </c>
      <c r="B21" s="200" t="str">
        <f>IFERROR(VLOOKUP(A21,BD_Receita_PMSP!$A:$S,2,0),0)</f>
        <v>IMPOSTO SOBRE SERVIÇOS DE QUALQUER NATUREZA - PRINCIPAL</v>
      </c>
      <c r="C21" s="201">
        <f>IFERROR(VLOOKUP($A21,BD_Receita_PMSP!$A:$S,15,0),0)</f>
        <v>36466235277</v>
      </c>
      <c r="D21" s="201">
        <f>IFERROR(VLOOKUP($A21,BD_Receita_PMSP!$A:$S,10,0),0)</f>
        <v>36466235277</v>
      </c>
      <c r="E21" s="218">
        <f>IFERROR(VLOOKUP($A21,BD_Receita_PMSP!$A:$S,13,0),0)</f>
        <v>24556335081.099998</v>
      </c>
      <c r="F21" s="220">
        <f t="shared" si="0"/>
        <v>67.339923890054493</v>
      </c>
    </row>
    <row r="22" spans="1:8" ht="12.75" customHeight="1" x14ac:dyDescent="0.25">
      <c r="A22" s="271"/>
      <c r="B22" s="198" t="s">
        <v>21</v>
      </c>
      <c r="C22" s="197">
        <f>SUM(C23:C25)</f>
        <v>1093640280</v>
      </c>
      <c r="D22" s="197">
        <f>SUM(D23:D25)</f>
        <v>1093640280</v>
      </c>
      <c r="E22" s="217">
        <f>SUM(E23:E25)</f>
        <v>853565048.76999998</v>
      </c>
      <c r="F22" s="220">
        <f t="shared" si="0"/>
        <v>78.048062455234373</v>
      </c>
    </row>
    <row r="23" spans="1:8" ht="12.75" customHeight="1" x14ac:dyDescent="0.25">
      <c r="A23" s="199" t="s">
        <v>405</v>
      </c>
      <c r="B23" s="200" t="str">
        <f>IFERROR(VLOOKUP(A23,BD_Receita_PMSP!$A:$S,2,0),0)</f>
        <v>IMPOSTO SOBRE SERVIÇOS DE QUALQUER NATUREZA - MULTAS E JUROS</v>
      </c>
      <c r="C23" s="201">
        <f>IFERROR(VLOOKUP($A23,BD_Receita_PMSP!$A:$S,15,0),0)</f>
        <v>325813375</v>
      </c>
      <c r="D23" s="201">
        <f>IFERROR(VLOOKUP($A23,BD_Receita_PMSP!$A:$S,10,0),0)</f>
        <v>325813375</v>
      </c>
      <c r="E23" s="218">
        <f>IFERROR(VLOOKUP($A23,BD_Receita_PMSP!$A:$S,13,0),0)</f>
        <v>234531419.94</v>
      </c>
      <c r="F23" s="220">
        <f t="shared" si="0"/>
        <v>71.983361622278395</v>
      </c>
    </row>
    <row r="24" spans="1:8" ht="12.75" customHeight="1" x14ac:dyDescent="0.25">
      <c r="A24" s="199" t="s">
        <v>428</v>
      </c>
      <c r="B24" s="200" t="str">
        <f>IFERROR(VLOOKUP(A24,BD_Receita_PMSP!$A:$S,2,0),0)</f>
        <v>IMPOSTO SOBRE SERVIÇOS DE QUALQUER NATUREZA - DÍVIDA ATIVA</v>
      </c>
      <c r="C24" s="201">
        <f>IFERROR(VLOOKUP($A24,BD_Receita_PMSP!$A:$S,15,0),0)</f>
        <v>574044649</v>
      </c>
      <c r="D24" s="201">
        <f>IFERROR(VLOOKUP($A24,BD_Receita_PMSP!$A:$S,10,0),0)</f>
        <v>574044649</v>
      </c>
      <c r="E24" s="218">
        <f>IFERROR(VLOOKUP($A24,BD_Receita_PMSP!$A:$S,13,0),0)</f>
        <v>482001667.69999999</v>
      </c>
      <c r="F24" s="220">
        <f t="shared" si="0"/>
        <v>83.965884629298245</v>
      </c>
      <c r="H24" s="206"/>
    </row>
    <row r="25" spans="1:8" ht="12.75" customHeight="1" x14ac:dyDescent="0.25">
      <c r="A25" s="199" t="s">
        <v>461</v>
      </c>
      <c r="B25" s="200" t="str">
        <f>IFERROR(VLOOKUP(A25,BD_Receita_PMSP!$A:$S,2,0),0)</f>
        <v>IMPOSTO SOBRE SERVIÇOS DE QUALQUER NATUREZA - DÍVIDA ATIVA - MULTAS E</v>
      </c>
      <c r="C25" s="201">
        <f>IFERROR(VLOOKUP($A25,BD_Receita_PMSP!$A:$S,15,0),0)</f>
        <v>193782256</v>
      </c>
      <c r="D25" s="201">
        <f>IFERROR(VLOOKUP($A25,BD_Receita_PMSP!$A:$S,10,0),0)</f>
        <v>193782256</v>
      </c>
      <c r="E25" s="218">
        <f>IFERROR(VLOOKUP($A25,BD_Receita_PMSP!$A:$S,13,0),0)</f>
        <v>137031961.13</v>
      </c>
      <c r="F25" s="220">
        <f t="shared" si="0"/>
        <v>70.714400770522559</v>
      </c>
    </row>
    <row r="26" spans="1:8" ht="12.75" customHeight="1" x14ac:dyDescent="0.25">
      <c r="A26" s="271"/>
      <c r="B26" s="196" t="s">
        <v>22</v>
      </c>
      <c r="C26" s="197">
        <f>SUM(C27:C28)</f>
        <v>5521973064</v>
      </c>
      <c r="D26" s="197">
        <f>SUM(D27:D28)</f>
        <v>5521973064</v>
      </c>
      <c r="E26" s="217">
        <f>SUM(E27:E28)</f>
        <v>3213582437.4899998</v>
      </c>
      <c r="F26" s="220">
        <f t="shared" si="0"/>
        <v>58.196271518248757</v>
      </c>
    </row>
    <row r="27" spans="1:8" ht="12.75" customHeight="1" x14ac:dyDescent="0.25">
      <c r="A27" s="199" t="s">
        <v>310</v>
      </c>
      <c r="B27" s="200" t="str">
        <f>IFERROR(VLOOKUP(A27,BD_Receita_PMSP!$A:$S,2,0),0)</f>
        <v>IMPOSTO SOBRE A RENDA - RETIDO NA FONTE</v>
      </c>
      <c r="C27" s="201">
        <f>IFERROR(VLOOKUP($A27,BD_Receita_PMSP!$A:$S,15,0),0)</f>
        <v>5521973064</v>
      </c>
      <c r="D27" s="201">
        <f>IFERROR(VLOOKUP($A27,BD_Receita_PMSP!$A:$S,10,0),0)</f>
        <v>5521973064</v>
      </c>
      <c r="E27" s="218">
        <f>IFERROR(VLOOKUP($A27,BD_Receita_PMSP!$A:$S,13,0),0)</f>
        <v>3213582437.4899998</v>
      </c>
      <c r="F27" s="220">
        <f t="shared" si="0"/>
        <v>58.196271518248757</v>
      </c>
    </row>
    <row r="28" spans="1:8" ht="12.75" customHeight="1" x14ac:dyDescent="0.25">
      <c r="A28" s="199"/>
      <c r="B28" s="200"/>
      <c r="C28" s="201"/>
      <c r="D28" s="201"/>
      <c r="E28" s="218"/>
      <c r="F28" s="220"/>
    </row>
    <row r="29" spans="1:8" ht="12.75" customHeight="1" x14ac:dyDescent="0.25">
      <c r="A29" s="271"/>
      <c r="B29" s="202"/>
      <c r="C29" s="197"/>
      <c r="D29" s="206"/>
      <c r="E29" s="206"/>
      <c r="F29" s="220">
        <f t="shared" si="0"/>
        <v>0</v>
      </c>
    </row>
    <row r="30" spans="1:8" ht="12.75" customHeight="1" x14ac:dyDescent="0.25">
      <c r="A30" s="271"/>
      <c r="B30" s="280" t="s">
        <v>23</v>
      </c>
      <c r="C30" s="203">
        <f>SUM(C31,C33,C36,C39,C42,C45)</f>
        <v>15436606033</v>
      </c>
      <c r="D30" s="203">
        <f>SUM(D31,D33,D36,D39,D42,D45)</f>
        <v>15436606033</v>
      </c>
      <c r="E30" s="216">
        <f>SUM(E31,E33,E36,E39,E42,E45)</f>
        <v>11101210196.360001</v>
      </c>
      <c r="F30" s="220">
        <f t="shared" si="0"/>
        <v>71.914837838240516</v>
      </c>
    </row>
    <row r="31" spans="1:8" ht="12.75" customHeight="1" x14ac:dyDescent="0.25">
      <c r="A31" s="271"/>
      <c r="B31" s="196" t="s">
        <v>24</v>
      </c>
      <c r="C31" s="197">
        <f>SUM(C32:C32)</f>
        <v>600006885</v>
      </c>
      <c r="D31" s="197">
        <f>SUM(D32:D32)</f>
        <v>600006885</v>
      </c>
      <c r="E31" s="217">
        <f>SUM(E32:E32)</f>
        <v>436979367.75</v>
      </c>
      <c r="F31" s="220">
        <f t="shared" si="0"/>
        <v>72.829058911548998</v>
      </c>
    </row>
    <row r="32" spans="1:8" ht="12.75" customHeight="1" x14ac:dyDescent="0.25">
      <c r="A32" s="199" t="s">
        <v>3549</v>
      </c>
      <c r="B32" s="200" t="str">
        <f>IFERROR(VLOOKUP(A32,BD_Receita_PMSP!$A:$S,2,0),0)</f>
        <v>Cota-Parte do Fundo de Participação dos Municípios - Cota Mensal</v>
      </c>
      <c r="C32" s="201">
        <f>IFERROR(VLOOKUP($A32,BD_Receita_PMSP!$A:$S,15,0),0)</f>
        <v>600006885</v>
      </c>
      <c r="D32" s="201">
        <f>IFERROR(VLOOKUP($A32,BD_Receita_PMSP!$A:$S,10,0),0)</f>
        <v>600006885</v>
      </c>
      <c r="E32" s="218">
        <f>IFERROR(VLOOKUP($A32,BD_Receita_PMSP!$A:$S,13,0),0)</f>
        <v>436979367.75</v>
      </c>
      <c r="F32" s="220">
        <f t="shared" si="0"/>
        <v>72.829058911548998</v>
      </c>
    </row>
    <row r="33" spans="1:6" ht="12.75" customHeight="1" x14ac:dyDescent="0.25">
      <c r="A33" s="271"/>
      <c r="B33" s="196" t="s">
        <v>25</v>
      </c>
      <c r="C33" s="197">
        <f>C34+C35</f>
        <v>19439666</v>
      </c>
      <c r="D33" s="197">
        <f>D34+D35</f>
        <v>19439666</v>
      </c>
      <c r="E33" s="197">
        <f>E34+E35</f>
        <v>1789890.25</v>
      </c>
      <c r="F33" s="220">
        <f t="shared" si="0"/>
        <v>9.2074125656274131</v>
      </c>
    </row>
    <row r="34" spans="1:6" ht="12.75" customHeight="1" x14ac:dyDescent="0.25">
      <c r="A34" s="204" t="s">
        <v>3569</v>
      </c>
      <c r="B34" s="200" t="str">
        <f>IFERROR(VLOOKUP(A34,BD_Receita_PMSP!$A:$S,2,0),0)</f>
        <v>Cota-Parte do Imposto s/ a Propriedade Territorial Rural</v>
      </c>
      <c r="C34" s="201">
        <f>IFERROR(VLOOKUP($A34,BD_Receita_PMSP!$A:$S,15,0),0)</f>
        <v>19439666</v>
      </c>
      <c r="D34" s="201">
        <f>IFERROR(VLOOKUP($A34,BD_Receita_PMSP!$A:$S,10,0),0)</f>
        <v>19439666</v>
      </c>
      <c r="E34" s="218">
        <f>IFERROR(VLOOKUP($A34,BD_Receita_PMSP!$A:$S,13,0),0)</f>
        <v>1789890.25</v>
      </c>
      <c r="F34" s="220">
        <f t="shared" si="0"/>
        <v>9.2074125656274131</v>
      </c>
    </row>
    <row r="35" spans="1:6" ht="12.75" customHeight="1" x14ac:dyDescent="0.25">
      <c r="A35" s="204"/>
      <c r="B35" s="200"/>
      <c r="C35" s="201"/>
      <c r="D35" s="201"/>
      <c r="E35" s="218"/>
      <c r="F35" s="220"/>
    </row>
    <row r="36" spans="1:6" ht="12.75" customHeight="1" x14ac:dyDescent="0.25">
      <c r="A36" s="271"/>
      <c r="B36" s="196" t="s">
        <v>26</v>
      </c>
      <c r="C36" s="197">
        <f>SUM(C37:C38)</f>
        <v>4553894634</v>
      </c>
      <c r="D36" s="197">
        <f>SUM(D37:D38)</f>
        <v>4553894634</v>
      </c>
      <c r="E36" s="217">
        <f>SUM(E37:E38)</f>
        <v>4155093984.2800002</v>
      </c>
      <c r="F36" s="220">
        <f t="shared" si="0"/>
        <v>91.242646530675103</v>
      </c>
    </row>
    <row r="37" spans="1:6" ht="12.75" customHeight="1" x14ac:dyDescent="0.25">
      <c r="A37" s="199" t="s">
        <v>3891</v>
      </c>
      <c r="B37" s="200" t="str">
        <f>IFERROR(VLOOKUP(A37,BD_Receita_PMSP!$A:$S,2,0),0)</f>
        <v>Cota-Parte do IPVA</v>
      </c>
      <c r="C37" s="201">
        <f>IFERROR(VLOOKUP($A37,BD_Receita_PMSP!$A:$S,15,0),0)</f>
        <v>4553894634</v>
      </c>
      <c r="D37" s="201">
        <f>IFERROR(VLOOKUP($A37,BD_Receita_PMSP!$A:$S,10,0),0)</f>
        <v>4553894634</v>
      </c>
      <c r="E37" s="218">
        <f>IFERROR(VLOOKUP($A37,BD_Receita_PMSP!$A:$S,13,0),0)</f>
        <v>4161853891.48</v>
      </c>
      <c r="F37" s="220">
        <f t="shared" si="0"/>
        <v>91.391088858469189</v>
      </c>
    </row>
    <row r="38" spans="1:6" ht="12.75" customHeight="1" x14ac:dyDescent="0.25">
      <c r="A38" s="199" t="s">
        <v>3895</v>
      </c>
      <c r="B38" s="200" t="str">
        <f>IFERROR(VLOOKUP(A38,BD_Receita_PMSP!$A:$S,2,0),0)</f>
        <v>Deduções Cota-Parte do IPVA</v>
      </c>
      <c r="C38" s="201">
        <f>IFERROR(VLOOKUP($A38,BD_Receita_PMSP!$A:$S,15,0),0)</f>
        <v>0</v>
      </c>
      <c r="D38" s="201">
        <f>IFERROR(VLOOKUP($A38,BD_Receita_PMSP!$A:$S,10,0),0)</f>
        <v>0</v>
      </c>
      <c r="E38" s="218">
        <f>IFERROR(VLOOKUP($A38,BD_Receita_PMSP!$A:$S,13,0),0)</f>
        <v>-6759907.2000000002</v>
      </c>
      <c r="F38" s="220">
        <f t="shared" si="0"/>
        <v>0</v>
      </c>
    </row>
    <row r="39" spans="1:6" ht="12.75" customHeight="1" x14ac:dyDescent="0.25">
      <c r="A39" s="271"/>
      <c r="B39" s="196" t="s">
        <v>27</v>
      </c>
      <c r="C39" s="197">
        <f>C40+C41</f>
        <v>10203805236</v>
      </c>
      <c r="D39" s="197">
        <f>D40+D41</f>
        <v>10203805236</v>
      </c>
      <c r="E39" s="197">
        <f>E40+E41</f>
        <v>6460857674.2700005</v>
      </c>
      <c r="F39" s="220">
        <f t="shared" si="0"/>
        <v>63.318120297665793</v>
      </c>
    </row>
    <row r="40" spans="1:6" ht="12.75" customHeight="1" x14ac:dyDescent="0.25">
      <c r="A40" s="199" t="s">
        <v>3879</v>
      </c>
      <c r="B40" s="200" t="str">
        <f>IFERROR(VLOOKUP(A40,BD_Receita_PMSP!$A:$S,2,0),0)</f>
        <v>Cota-Parte do ICMS</v>
      </c>
      <c r="C40" s="201">
        <f>IFERROR(VLOOKUP($A40,BD_Receita_PMSP!$A:$S,15,0),0)</f>
        <v>10203805236</v>
      </c>
      <c r="D40" s="201">
        <f>IFERROR(VLOOKUP($A40,BD_Receita_PMSP!$A:$S,10,0),0)</f>
        <v>10203805236</v>
      </c>
      <c r="E40" s="218">
        <f>IFERROR(VLOOKUP($A40,BD_Receita_PMSP!$A:$S,13,0),0)</f>
        <v>6460857674.2700005</v>
      </c>
      <c r="F40" s="220">
        <f t="shared" si="0"/>
        <v>63.318120297665793</v>
      </c>
    </row>
    <row r="41" spans="1:6" ht="12.75" customHeight="1" x14ac:dyDescent="0.25">
      <c r="A41" s="199"/>
      <c r="B41" s="200"/>
      <c r="C41" s="201"/>
      <c r="D41" s="201"/>
      <c r="E41" s="218"/>
      <c r="F41" s="220"/>
    </row>
    <row r="42" spans="1:6" ht="12.75" customHeight="1" x14ac:dyDescent="0.25">
      <c r="A42" s="271"/>
      <c r="B42" s="196" t="s">
        <v>28</v>
      </c>
      <c r="C42" s="197">
        <f>C43+C44</f>
        <v>59459612</v>
      </c>
      <c r="D42" s="197">
        <f t="shared" ref="D42:E42" si="1">D43+D44</f>
        <v>59459612</v>
      </c>
      <c r="E42" s="197">
        <f t="shared" si="1"/>
        <v>46489279.810000002</v>
      </c>
      <c r="F42" s="220">
        <f t="shared" si="0"/>
        <v>78.186315460652523</v>
      </c>
    </row>
    <row r="43" spans="1:6" ht="12.75" customHeight="1" x14ac:dyDescent="0.25">
      <c r="A43" s="199" t="s">
        <v>3906</v>
      </c>
      <c r="B43" s="200" t="str">
        <f>IFERROR(VLOOKUP(A43,BD_Receita_PMSP!$A:$S,2,0),0)</f>
        <v>Cota-Parte do IPI sobre Exportação</v>
      </c>
      <c r="C43" s="201">
        <f>IFERROR(VLOOKUP($A43,BD_Receita_PMSP!$A:$S,15,0),0)</f>
        <v>59459612</v>
      </c>
      <c r="D43" s="201">
        <f>IFERROR(VLOOKUP($A43,BD_Receita_PMSP!$A:$S,10,0),0)</f>
        <v>59459612</v>
      </c>
      <c r="E43" s="218">
        <f>IFERROR(VLOOKUP($A43,BD_Receita_PMSP!$A:$S,13,0),0)</f>
        <v>46489279.810000002</v>
      </c>
      <c r="F43" s="220">
        <f t="shared" si="0"/>
        <v>78.186315460652523</v>
      </c>
    </row>
    <row r="44" spans="1:6" ht="12.75" customHeight="1" x14ac:dyDescent="0.25">
      <c r="A44" s="199"/>
      <c r="B44" s="200"/>
      <c r="C44" s="201"/>
      <c r="D44" s="201"/>
      <c r="E44" s="218"/>
      <c r="F44" s="220"/>
    </row>
    <row r="45" spans="1:6" ht="12.75" customHeight="1" x14ac:dyDescent="0.25">
      <c r="A45" s="271"/>
      <c r="B45" s="196" t="s">
        <v>29</v>
      </c>
      <c r="C45" s="197">
        <f>C46+C48</f>
        <v>0</v>
      </c>
      <c r="D45" s="197">
        <f>D46+D48</f>
        <v>0</v>
      </c>
      <c r="E45" s="217">
        <f>E46+E48</f>
        <v>0</v>
      </c>
      <c r="F45" s="220">
        <f t="shared" si="0"/>
        <v>0</v>
      </c>
    </row>
    <row r="46" spans="1:6" ht="12.75" customHeight="1" x14ac:dyDescent="0.25">
      <c r="A46" s="271"/>
      <c r="B46" s="198" t="s">
        <v>5651</v>
      </c>
      <c r="C46" s="197">
        <f>C47</f>
        <v>0</v>
      </c>
      <c r="D46" s="197">
        <f>D47</f>
        <v>0</v>
      </c>
      <c r="E46" s="217">
        <f>E47</f>
        <v>0</v>
      </c>
      <c r="F46" s="220">
        <f t="shared" si="0"/>
        <v>0</v>
      </c>
    </row>
    <row r="47" spans="1:6" ht="12.75" customHeight="1" x14ac:dyDescent="0.25">
      <c r="A47" s="199" t="s">
        <v>5652</v>
      </c>
      <c r="B47" s="200">
        <f>IFERROR(VLOOKUP(A47,BD_Receita_PMSP!$A:$S,2,0),0)</f>
        <v>0</v>
      </c>
      <c r="C47" s="201">
        <f>IFERROR(VLOOKUP($A47,BD_Receita_PMSP!$A:$S,15,0),0)</f>
        <v>0</v>
      </c>
      <c r="D47" s="201">
        <f>IFERROR(VLOOKUP($A47,BD_Receita_PMSP!$A:$S,10,0),0)</f>
        <v>0</v>
      </c>
      <c r="E47" s="218">
        <f>IFERROR(VLOOKUP($A47,BD_Receita_PMSP!$A:$S,13,0),0)</f>
        <v>0</v>
      </c>
      <c r="F47" s="220">
        <f t="shared" si="0"/>
        <v>0</v>
      </c>
    </row>
    <row r="48" spans="1:6" ht="12.75" customHeight="1" x14ac:dyDescent="0.25">
      <c r="A48" s="199"/>
      <c r="B48" s="198" t="s">
        <v>65</v>
      </c>
      <c r="C48" s="197">
        <f>C49</f>
        <v>0</v>
      </c>
      <c r="D48" s="197">
        <f>D49</f>
        <v>0</v>
      </c>
      <c r="E48" s="217">
        <f>E49</f>
        <v>0</v>
      </c>
      <c r="F48" s="220">
        <f>F49</f>
        <v>0</v>
      </c>
    </row>
    <row r="49" spans="1:6" ht="12.75" customHeight="1" x14ac:dyDescent="0.25">
      <c r="A49" s="199" t="s">
        <v>5653</v>
      </c>
      <c r="B49" s="200">
        <f>IFERROR(VLOOKUP(A49,BD_Receita_PMSP!$A:$S,2,0),0)</f>
        <v>0</v>
      </c>
      <c r="C49" s="201">
        <f>IFERROR(VLOOKUP($A49,BD_Receita_PMSP!$A:$S,15,0),0)</f>
        <v>0</v>
      </c>
      <c r="D49" s="201">
        <f>IFERROR(VLOOKUP($A49,BD_Receita_PMSP!$A:$S,10,0),0)</f>
        <v>0</v>
      </c>
      <c r="E49" s="218">
        <f>IFERROR(VLOOKUP($A49,BD_Receita_PMSP!$A:$S,13,0),0)</f>
        <v>0</v>
      </c>
      <c r="F49" s="220">
        <f t="shared" ref="F49" si="2">IFERROR(E49/D49*100,0)</f>
        <v>0</v>
      </c>
    </row>
    <row r="50" spans="1:6" ht="12.75" customHeight="1" thickBot="1" x14ac:dyDescent="0.3">
      <c r="A50" s="271"/>
      <c r="B50" s="281" t="s">
        <v>5654</v>
      </c>
      <c r="C50" s="205">
        <f>C4+C30</f>
        <v>80513920114</v>
      </c>
      <c r="D50" s="205">
        <f>D4+D30</f>
        <v>80513920114</v>
      </c>
      <c r="E50" s="205">
        <f>E4+E30</f>
        <v>55891289027.549995</v>
      </c>
      <c r="F50" s="221">
        <f t="shared" si="0"/>
        <v>69.418168868704043</v>
      </c>
    </row>
    <row r="51" spans="1:6" ht="12.75" customHeight="1" x14ac:dyDescent="0.25"/>
    <row r="52" spans="1:6" ht="12.75" customHeight="1" x14ac:dyDescent="0.25"/>
    <row r="53" spans="1:6" ht="12.75" customHeight="1" thickBot="1" x14ac:dyDescent="0.3">
      <c r="A53" s="271"/>
      <c r="B53" s="271"/>
      <c r="C53" s="271"/>
    </row>
    <row r="54" spans="1:6" ht="12.75" customHeight="1" thickBot="1" x14ac:dyDescent="0.3">
      <c r="A54" s="271"/>
      <c r="B54" s="282"/>
      <c r="C54" s="283"/>
      <c r="D54" s="273"/>
      <c r="E54" s="568" t="s">
        <v>9</v>
      </c>
      <c r="F54" s="569"/>
    </row>
    <row r="55" spans="1:6" ht="27" thickBot="1" x14ac:dyDescent="0.3">
      <c r="A55" s="271" t="s">
        <v>5650</v>
      </c>
      <c r="B55" s="284" t="s">
        <v>127</v>
      </c>
      <c r="C55" s="285" t="s">
        <v>128</v>
      </c>
      <c r="D55" s="286" t="s">
        <v>8</v>
      </c>
      <c r="E55" s="287" t="s">
        <v>129</v>
      </c>
      <c r="F55" s="278" t="s">
        <v>130</v>
      </c>
    </row>
    <row r="56" spans="1:6" ht="12.75" customHeight="1" x14ac:dyDescent="0.25">
      <c r="A56" s="271"/>
      <c r="B56" s="288" t="s">
        <v>131</v>
      </c>
      <c r="C56" s="207">
        <f ca="1">C57+C187+C232</f>
        <v>19505600</v>
      </c>
      <c r="D56" s="207">
        <f ca="1">D57+D187+D232</f>
        <v>19752686.990000002</v>
      </c>
      <c r="E56" s="207">
        <f ca="1">E57+E187+E232</f>
        <v>26895832.039999999</v>
      </c>
      <c r="F56" s="219">
        <f t="shared" ref="F56:F186" ca="1" si="3">IFERROR(E56/D56*100,0)</f>
        <v>136.16290307043434</v>
      </c>
    </row>
    <row r="57" spans="1:6" ht="12.75" customHeight="1" x14ac:dyDescent="0.25">
      <c r="A57" s="289" t="s">
        <v>8194</v>
      </c>
      <c r="B57" s="290" t="s">
        <v>132</v>
      </c>
      <c r="C57" s="208">
        <f ca="1">SUM(C58:C185)</f>
        <v>0</v>
      </c>
      <c r="D57" s="208">
        <f ca="1">SUM(D58:D185)</f>
        <v>0</v>
      </c>
      <c r="E57" s="208">
        <f ca="1">SUM(E58:E185)</f>
        <v>0</v>
      </c>
      <c r="F57" s="220">
        <f t="shared" ca="1" si="3"/>
        <v>0</v>
      </c>
    </row>
    <row r="58" spans="1:6" ht="12.75" customHeight="1" x14ac:dyDescent="0.25">
      <c r="A58" s="316" t="s">
        <v>8197</v>
      </c>
      <c r="B58" s="209"/>
      <c r="C58" s="210"/>
      <c r="D58" s="210"/>
      <c r="E58" s="210"/>
      <c r="F58" s="220">
        <f t="shared" si="3"/>
        <v>0</v>
      </c>
    </row>
    <row r="59" spans="1:6" ht="12.75" customHeight="1" x14ac:dyDescent="0.25">
      <c r="A59" s="312" t="s">
        <v>8195</v>
      </c>
      <c r="B59" s="200"/>
      <c r="C59" s="201"/>
      <c r="D59" s="201"/>
      <c r="E59" s="218"/>
      <c r="F59" s="220">
        <f t="shared" si="3"/>
        <v>0</v>
      </c>
    </row>
    <row r="60" spans="1:6" ht="12.75" customHeight="1" x14ac:dyDescent="0.25">
      <c r="A60" s="315" t="s">
        <v>5639</v>
      </c>
      <c r="B60" s="200"/>
      <c r="C60" s="201"/>
      <c r="D60" s="201"/>
      <c r="E60" s="218"/>
      <c r="F60" s="220">
        <f t="shared" si="3"/>
        <v>0</v>
      </c>
    </row>
    <row r="61" spans="1:6" ht="12.75" customHeight="1" x14ac:dyDescent="0.25">
      <c r="A61" s="314">
        <v>21</v>
      </c>
      <c r="B61" s="200"/>
      <c r="C61" s="201"/>
      <c r="D61" s="201"/>
      <c r="E61" s="218"/>
      <c r="F61" s="220">
        <f t="shared" si="3"/>
        <v>0</v>
      </c>
    </row>
    <row r="62" spans="1:6" ht="12.75" customHeight="1" x14ac:dyDescent="0.25">
      <c r="A62" s="314">
        <v>22</v>
      </c>
      <c r="B62" s="200"/>
      <c r="C62" s="201"/>
      <c r="D62" s="201"/>
      <c r="E62" s="218"/>
      <c r="F62" s="220">
        <f t="shared" si="3"/>
        <v>0</v>
      </c>
    </row>
    <row r="63" spans="1:6" ht="12.75" customHeight="1" x14ac:dyDescent="0.25">
      <c r="A63" s="314">
        <v>24</v>
      </c>
      <c r="B63" s="200"/>
      <c r="C63" s="201"/>
      <c r="D63" s="201"/>
      <c r="E63" s="218"/>
      <c r="F63" s="220">
        <f t="shared" si="3"/>
        <v>0</v>
      </c>
    </row>
    <row r="64" spans="1:6" ht="12.75" customHeight="1" x14ac:dyDescent="0.25">
      <c r="A64" s="313" t="s">
        <v>8196</v>
      </c>
      <c r="B64" s="200"/>
      <c r="C64" s="201"/>
      <c r="D64" s="201"/>
      <c r="E64" s="218"/>
      <c r="F64" s="220">
        <f t="shared" si="3"/>
        <v>0</v>
      </c>
    </row>
    <row r="65" spans="1:6" ht="12.75" customHeight="1" x14ac:dyDescent="0.25">
      <c r="A65" s="314">
        <v>84</v>
      </c>
      <c r="B65" s="200"/>
      <c r="C65" s="201"/>
      <c r="D65" s="201"/>
      <c r="E65" s="218"/>
      <c r="F65" s="220">
        <f t="shared" si="3"/>
        <v>0</v>
      </c>
    </row>
    <row r="66" spans="1:6" ht="12.75" customHeight="1" x14ac:dyDescent="0.25">
      <c r="A66" s="199" t="e" cm="1" vm="15">
        <f t="array" aca="1" ref="A66" ca="1">IFERROR(
_xlfn._xlws.FILTER(
BD_Receita_PMSP!$A:$A,(
(
((LEFT(BD_Receita_PMSP!$S:$S, LEN($A60)) = $A60)+(LEFT(BD_Receita_PMSP!$S:$S, LEN($A61)) = $A61)+
(LEFT(BD_Receita_PMSP!$S:$S, LEN($A62)) = $A62)+(LEFT(BD_Receita_PMSP!$S:$S, LEN($A63)) = $A63))*
(TEXT(BD_Receita_PMSP!$E:$E, "00") = TEXT($A$65, "00"))
)
)), "(vazio)")</f>
        <v>#VALUE!</v>
      </c>
      <c r="B66" s="200">
        <f ca="1">IFERROR(VLOOKUP(A66,BD_Receita_PMSP!$A:$S,2,0),0)</f>
        <v>0</v>
      </c>
      <c r="C66" s="201">
        <f ca="1">IFERROR(VLOOKUP($A66,BD_Receita_PMSP!$A:$S,15,0),0)</f>
        <v>0</v>
      </c>
      <c r="D66" s="201">
        <f ca="1">IFERROR(VLOOKUP($A66,BD_Receita_PMSP!$A:$S,10,0),0)</f>
        <v>0</v>
      </c>
      <c r="E66" s="218">
        <f ca="1">IFERROR(VLOOKUP($A66,BD_Receita_PMSP!$A:$S,13,0),0)</f>
        <v>0</v>
      </c>
      <c r="F66" s="220">
        <f t="shared" ca="1" si="3"/>
        <v>0</v>
      </c>
    </row>
    <row r="67" spans="1:6" ht="12.75" customHeight="1" x14ac:dyDescent="0.25">
      <c r="A67" s="199"/>
      <c r="B67" s="200">
        <f>IFERROR(VLOOKUP(A67,BD_Receita_PMSP!$A:$S,2,0),0)</f>
        <v>0</v>
      </c>
      <c r="C67" s="201">
        <f>IFERROR(VLOOKUP($A67,BD_Receita_PMSP!$A:$S,15,0),0)</f>
        <v>0</v>
      </c>
      <c r="D67" s="201">
        <f>IFERROR(VLOOKUP($A67,BD_Receita_PMSP!$A:$S,10,0),0)</f>
        <v>0</v>
      </c>
      <c r="E67" s="218">
        <f>IFERROR(VLOOKUP($A67,BD_Receita_PMSP!$A:$S,13,0),0)</f>
        <v>0</v>
      </c>
      <c r="F67" s="220">
        <f t="shared" si="3"/>
        <v>0</v>
      </c>
    </row>
    <row r="68" spans="1:6" ht="12.75" customHeight="1" x14ac:dyDescent="0.25">
      <c r="A68" s="199"/>
      <c r="B68" s="200">
        <f>IFERROR(VLOOKUP(A68,BD_Receita_PMSP!$A:$S,2,0),0)</f>
        <v>0</v>
      </c>
      <c r="C68" s="201">
        <f>IFERROR(VLOOKUP($A68,BD_Receita_PMSP!$A:$S,15,0),0)</f>
        <v>0</v>
      </c>
      <c r="D68" s="201">
        <f>IFERROR(VLOOKUP($A68,BD_Receita_PMSP!$A:$S,10,0),0)</f>
        <v>0</v>
      </c>
      <c r="E68" s="218">
        <f>IFERROR(VLOOKUP($A68,BD_Receita_PMSP!$A:$S,13,0),0)</f>
        <v>0</v>
      </c>
      <c r="F68" s="220">
        <f t="shared" si="3"/>
        <v>0</v>
      </c>
    </row>
    <row r="69" spans="1:6" ht="12.75" customHeight="1" x14ac:dyDescent="0.25">
      <c r="A69" s="199"/>
      <c r="B69" s="200">
        <f>IFERROR(VLOOKUP(A69,BD_Receita_PMSP!$A:$S,2,0),0)</f>
        <v>0</v>
      </c>
      <c r="C69" s="201">
        <f>IFERROR(VLOOKUP($A69,BD_Receita_PMSP!$A:$S,15,0),0)</f>
        <v>0</v>
      </c>
      <c r="D69" s="201">
        <f>IFERROR(VLOOKUP($A69,BD_Receita_PMSP!$A:$S,10,0),0)</f>
        <v>0</v>
      </c>
      <c r="E69" s="218">
        <f>IFERROR(VLOOKUP($A69,BD_Receita_PMSP!$A:$S,13,0),0)</f>
        <v>0</v>
      </c>
      <c r="F69" s="220">
        <f t="shared" si="3"/>
        <v>0</v>
      </c>
    </row>
    <row r="70" spans="1:6" ht="12.75" customHeight="1" x14ac:dyDescent="0.25">
      <c r="A70" s="199"/>
      <c r="B70" s="200">
        <f>IFERROR(VLOOKUP(A70,BD_Receita_PMSP!$A:$S,2,0),0)</f>
        <v>0</v>
      </c>
      <c r="C70" s="201">
        <f>IFERROR(VLOOKUP($A70,BD_Receita_PMSP!$A:$S,15,0),0)</f>
        <v>0</v>
      </c>
      <c r="D70" s="201">
        <f>IFERROR(VLOOKUP($A70,BD_Receita_PMSP!$A:$S,10,0),0)</f>
        <v>0</v>
      </c>
      <c r="E70" s="218">
        <f>IFERROR(VLOOKUP($A70,BD_Receita_PMSP!$A:$S,13,0),0)</f>
        <v>0</v>
      </c>
      <c r="F70" s="220">
        <f t="shared" si="3"/>
        <v>0</v>
      </c>
    </row>
    <row r="71" spans="1:6" ht="12.75" customHeight="1" x14ac:dyDescent="0.25">
      <c r="A71" s="199"/>
      <c r="B71" s="200">
        <f>IFERROR(VLOOKUP(A71,BD_Receita_PMSP!$A:$S,2,0),0)</f>
        <v>0</v>
      </c>
      <c r="C71" s="201">
        <f>IFERROR(VLOOKUP($A71,BD_Receita_PMSP!$A:$S,15,0),0)</f>
        <v>0</v>
      </c>
      <c r="D71" s="201">
        <f>IFERROR(VLOOKUP($A71,BD_Receita_PMSP!$A:$S,10,0),0)</f>
        <v>0</v>
      </c>
      <c r="E71" s="218">
        <f>IFERROR(VLOOKUP($A71,BD_Receita_PMSP!$A:$S,13,0),0)</f>
        <v>0</v>
      </c>
      <c r="F71" s="220">
        <f t="shared" si="3"/>
        <v>0</v>
      </c>
    </row>
    <row r="72" spans="1:6" ht="12.75" customHeight="1" x14ac:dyDescent="0.25">
      <c r="A72" s="199"/>
      <c r="B72" s="200">
        <f>IFERROR(VLOOKUP(A72,BD_Receita_PMSP!$A:$S,2,0),0)</f>
        <v>0</v>
      </c>
      <c r="C72" s="201">
        <f>IFERROR(VLOOKUP($A72,BD_Receita_PMSP!$A:$S,15,0),0)</f>
        <v>0</v>
      </c>
      <c r="D72" s="201">
        <f>IFERROR(VLOOKUP($A72,BD_Receita_PMSP!$A:$S,10,0),0)</f>
        <v>0</v>
      </c>
      <c r="E72" s="218">
        <f>IFERROR(VLOOKUP($A72,BD_Receita_PMSP!$A:$S,13,0),0)</f>
        <v>0</v>
      </c>
      <c r="F72" s="220">
        <f t="shared" si="3"/>
        <v>0</v>
      </c>
    </row>
    <row r="73" spans="1:6" ht="12.75" customHeight="1" x14ac:dyDescent="0.25">
      <c r="A73" s="199"/>
      <c r="B73" s="200">
        <f>IFERROR(VLOOKUP(A73,BD_Receita_PMSP!$A:$S,2,0),0)</f>
        <v>0</v>
      </c>
      <c r="C73" s="201">
        <f>IFERROR(VLOOKUP($A73,BD_Receita_PMSP!$A:$S,15,0),0)</f>
        <v>0</v>
      </c>
      <c r="D73" s="201">
        <f>IFERROR(VLOOKUP($A73,BD_Receita_PMSP!$A:$S,10,0),0)</f>
        <v>0</v>
      </c>
      <c r="E73" s="218">
        <f>IFERROR(VLOOKUP($A73,BD_Receita_PMSP!$A:$S,13,0),0)</f>
        <v>0</v>
      </c>
      <c r="F73" s="220">
        <f t="shared" si="3"/>
        <v>0</v>
      </c>
    </row>
    <row r="74" spans="1:6" ht="12.75" customHeight="1" x14ac:dyDescent="0.25">
      <c r="A74" s="199"/>
      <c r="B74" s="200">
        <f>IFERROR(VLOOKUP(A74,BD_Receita_PMSP!$A:$S,2,0),0)</f>
        <v>0</v>
      </c>
      <c r="C74" s="201">
        <f>IFERROR(VLOOKUP($A74,BD_Receita_PMSP!$A:$S,15,0),0)</f>
        <v>0</v>
      </c>
      <c r="D74" s="201">
        <f>IFERROR(VLOOKUP($A74,BD_Receita_PMSP!$A:$S,10,0),0)</f>
        <v>0</v>
      </c>
      <c r="E74" s="218">
        <f>IFERROR(VLOOKUP($A74,BD_Receita_PMSP!$A:$S,13,0),0)</f>
        <v>0</v>
      </c>
      <c r="F74" s="220">
        <f t="shared" si="3"/>
        <v>0</v>
      </c>
    </row>
    <row r="75" spans="1:6" ht="12.75" customHeight="1" x14ac:dyDescent="0.25">
      <c r="A75" s="199"/>
      <c r="B75" s="200">
        <f>IFERROR(VLOOKUP(A75,BD_Receita_PMSP!$A:$S,2,0),0)</f>
        <v>0</v>
      </c>
      <c r="C75" s="201">
        <f>IFERROR(VLOOKUP($A75,BD_Receita_PMSP!$A:$S,15,0),0)</f>
        <v>0</v>
      </c>
      <c r="D75" s="201">
        <f>IFERROR(VLOOKUP($A75,BD_Receita_PMSP!$A:$S,10,0),0)</f>
        <v>0</v>
      </c>
      <c r="E75" s="218">
        <f>IFERROR(VLOOKUP($A75,BD_Receita_PMSP!$A:$S,13,0),0)</f>
        <v>0</v>
      </c>
      <c r="F75" s="220">
        <f t="shared" si="3"/>
        <v>0</v>
      </c>
    </row>
    <row r="76" spans="1:6" ht="12.75" customHeight="1" x14ac:dyDescent="0.25">
      <c r="A76" s="199"/>
      <c r="B76" s="200">
        <f>IFERROR(VLOOKUP(A76,BD_Receita_PMSP!$A:$S,2,0),0)</f>
        <v>0</v>
      </c>
      <c r="C76" s="201">
        <f>IFERROR(VLOOKUP($A76,BD_Receita_PMSP!$A:$S,15,0),0)</f>
        <v>0</v>
      </c>
      <c r="D76" s="201">
        <f>IFERROR(VLOOKUP($A76,BD_Receita_PMSP!$A:$S,10,0),0)</f>
        <v>0</v>
      </c>
      <c r="E76" s="218">
        <f>IFERROR(VLOOKUP($A76,BD_Receita_PMSP!$A:$S,13,0),0)</f>
        <v>0</v>
      </c>
      <c r="F76" s="220">
        <f t="shared" si="3"/>
        <v>0</v>
      </c>
    </row>
    <row r="77" spans="1:6" ht="12.75" customHeight="1" x14ac:dyDescent="0.25">
      <c r="A77" s="199"/>
      <c r="B77" s="200">
        <f>IFERROR(VLOOKUP(A77,BD_Receita_PMSP!$A:$S,2,0),0)</f>
        <v>0</v>
      </c>
      <c r="C77" s="201">
        <f>IFERROR(VLOOKUP($A77,BD_Receita_PMSP!$A:$S,15,0),0)</f>
        <v>0</v>
      </c>
      <c r="D77" s="201">
        <f>IFERROR(VLOOKUP($A77,BD_Receita_PMSP!$A:$S,10,0),0)</f>
        <v>0</v>
      </c>
      <c r="E77" s="218">
        <f>IFERROR(VLOOKUP($A77,BD_Receita_PMSP!$A:$S,13,0),0)</f>
        <v>0</v>
      </c>
      <c r="F77" s="220">
        <f t="shared" si="3"/>
        <v>0</v>
      </c>
    </row>
    <row r="78" spans="1:6" ht="12.75" customHeight="1" x14ac:dyDescent="0.25">
      <c r="A78" s="199"/>
      <c r="B78" s="200">
        <f>IFERROR(VLOOKUP(A78,BD_Receita_PMSP!$A:$S,2,0),0)</f>
        <v>0</v>
      </c>
      <c r="C78" s="201">
        <f>IFERROR(VLOOKUP($A78,BD_Receita_PMSP!$A:$S,15,0),0)</f>
        <v>0</v>
      </c>
      <c r="D78" s="201">
        <f>IFERROR(VLOOKUP($A78,BD_Receita_PMSP!$A:$S,10,0),0)</f>
        <v>0</v>
      </c>
      <c r="E78" s="218">
        <f>IFERROR(VLOOKUP($A78,BD_Receita_PMSP!$A:$S,13,0),0)</f>
        <v>0</v>
      </c>
      <c r="F78" s="220">
        <f t="shared" si="3"/>
        <v>0</v>
      </c>
    </row>
    <row r="79" spans="1:6" ht="12.75" customHeight="1" x14ac:dyDescent="0.25">
      <c r="A79" s="199"/>
      <c r="B79" s="200">
        <f>IFERROR(VLOOKUP(A79,BD_Receita_PMSP!$A:$S,2,0),0)</f>
        <v>0</v>
      </c>
      <c r="C79" s="201">
        <f>IFERROR(VLOOKUP($A79,BD_Receita_PMSP!$A:$S,15,0),0)</f>
        <v>0</v>
      </c>
      <c r="D79" s="201">
        <f>IFERROR(VLOOKUP($A79,BD_Receita_PMSP!$A:$S,10,0),0)</f>
        <v>0</v>
      </c>
      <c r="E79" s="218">
        <f>IFERROR(VLOOKUP($A79,BD_Receita_PMSP!$A:$S,13,0),0)</f>
        <v>0</v>
      </c>
      <c r="F79" s="220">
        <f t="shared" si="3"/>
        <v>0</v>
      </c>
    </row>
    <row r="80" spans="1:6" ht="12.75" customHeight="1" x14ac:dyDescent="0.25">
      <c r="A80" s="199"/>
      <c r="B80" s="200">
        <f>IFERROR(VLOOKUP(A80,BD_Receita_PMSP!$A:$S,2,0),0)</f>
        <v>0</v>
      </c>
      <c r="C80" s="201">
        <f>IFERROR(VLOOKUP($A80,BD_Receita_PMSP!$A:$S,15,0),0)</f>
        <v>0</v>
      </c>
      <c r="D80" s="201">
        <f>IFERROR(VLOOKUP($A80,BD_Receita_PMSP!$A:$S,10,0),0)</f>
        <v>0</v>
      </c>
      <c r="E80" s="218">
        <f>IFERROR(VLOOKUP($A80,BD_Receita_PMSP!$A:$S,13,0),0)</f>
        <v>0</v>
      </c>
      <c r="F80" s="220">
        <f t="shared" si="3"/>
        <v>0</v>
      </c>
    </row>
    <row r="81" spans="1:6" ht="12.75" customHeight="1" x14ac:dyDescent="0.25">
      <c r="A81" s="199"/>
      <c r="B81" s="200">
        <f>IFERROR(VLOOKUP(A81,BD_Receita_PMSP!$A:$S,2,0),0)</f>
        <v>0</v>
      </c>
      <c r="C81" s="201">
        <f>IFERROR(VLOOKUP($A81,BD_Receita_PMSP!$A:$S,15,0),0)</f>
        <v>0</v>
      </c>
      <c r="D81" s="201">
        <f>IFERROR(VLOOKUP($A81,BD_Receita_PMSP!$A:$S,10,0),0)</f>
        <v>0</v>
      </c>
      <c r="E81" s="218">
        <f>IFERROR(VLOOKUP($A81,BD_Receita_PMSP!$A:$S,13,0),0)</f>
        <v>0</v>
      </c>
      <c r="F81" s="220">
        <f t="shared" si="3"/>
        <v>0</v>
      </c>
    </row>
    <row r="82" spans="1:6" ht="12.75" customHeight="1" x14ac:dyDescent="0.25">
      <c r="A82" s="199"/>
      <c r="B82" s="200">
        <f>IFERROR(VLOOKUP(A82,BD_Receita_PMSP!$A:$S,2,0),0)</f>
        <v>0</v>
      </c>
      <c r="C82" s="201">
        <f>IFERROR(VLOOKUP($A82,BD_Receita_PMSP!$A:$S,15,0),0)</f>
        <v>0</v>
      </c>
      <c r="D82" s="201">
        <f>IFERROR(VLOOKUP($A82,BD_Receita_PMSP!$A:$S,10,0),0)</f>
        <v>0</v>
      </c>
      <c r="E82" s="218">
        <f>IFERROR(VLOOKUP($A82,BD_Receita_PMSP!$A:$S,13,0),0)</f>
        <v>0</v>
      </c>
      <c r="F82" s="220">
        <f t="shared" si="3"/>
        <v>0</v>
      </c>
    </row>
    <row r="83" spans="1:6" ht="12.75" customHeight="1" x14ac:dyDescent="0.25">
      <c r="A83" s="199"/>
      <c r="B83" s="200">
        <f>IFERROR(VLOOKUP(A83,BD_Receita_PMSP!$A:$S,2,0),0)</f>
        <v>0</v>
      </c>
      <c r="C83" s="201">
        <f>IFERROR(VLOOKUP($A83,BD_Receita_PMSP!$A:$S,15,0),0)</f>
        <v>0</v>
      </c>
      <c r="D83" s="201">
        <f>IFERROR(VLOOKUP($A83,BD_Receita_PMSP!$A:$S,10,0),0)</f>
        <v>0</v>
      </c>
      <c r="E83" s="218">
        <f>IFERROR(VLOOKUP($A83,BD_Receita_PMSP!$A:$S,13,0),0)</f>
        <v>0</v>
      </c>
      <c r="F83" s="220">
        <f t="shared" si="3"/>
        <v>0</v>
      </c>
    </row>
    <row r="84" spans="1:6" ht="12.75" customHeight="1" x14ac:dyDescent="0.25">
      <c r="A84" s="199"/>
      <c r="B84" s="200">
        <f>IFERROR(VLOOKUP(A84,BD_Receita_PMSP!$A:$S,2,0),0)</f>
        <v>0</v>
      </c>
      <c r="C84" s="201">
        <f>IFERROR(VLOOKUP($A84,BD_Receita_PMSP!$A:$S,15,0),0)</f>
        <v>0</v>
      </c>
      <c r="D84" s="201">
        <f>IFERROR(VLOOKUP($A84,BD_Receita_PMSP!$A:$S,10,0),0)</f>
        <v>0</v>
      </c>
      <c r="E84" s="218">
        <f>IFERROR(VLOOKUP($A84,BD_Receita_PMSP!$A:$S,13,0),0)</f>
        <v>0</v>
      </c>
      <c r="F84" s="220">
        <f t="shared" si="3"/>
        <v>0</v>
      </c>
    </row>
    <row r="85" spans="1:6" ht="12.75" customHeight="1" x14ac:dyDescent="0.25">
      <c r="A85" s="199"/>
      <c r="B85" s="200">
        <f>IFERROR(VLOOKUP(A85,BD_Receita_PMSP!$A:$S,2,0),0)</f>
        <v>0</v>
      </c>
      <c r="C85" s="201">
        <f>IFERROR(VLOOKUP($A85,BD_Receita_PMSP!$A:$S,15,0),0)</f>
        <v>0</v>
      </c>
      <c r="D85" s="201">
        <f>IFERROR(VLOOKUP($A85,BD_Receita_PMSP!$A:$S,10,0),0)</f>
        <v>0</v>
      </c>
      <c r="E85" s="218">
        <f>IFERROR(VLOOKUP($A85,BD_Receita_PMSP!$A:$S,13,0),0)</f>
        <v>0</v>
      </c>
      <c r="F85" s="220">
        <f t="shared" si="3"/>
        <v>0</v>
      </c>
    </row>
    <row r="86" spans="1:6" ht="12.75" customHeight="1" x14ac:dyDescent="0.25">
      <c r="A86" s="199"/>
      <c r="B86" s="200">
        <f>IFERROR(VLOOKUP(A86,BD_Receita_PMSP!$A:$S,2,0),0)</f>
        <v>0</v>
      </c>
      <c r="C86" s="201">
        <f>IFERROR(VLOOKUP($A86,BD_Receita_PMSP!$A:$S,15,0),0)</f>
        <v>0</v>
      </c>
      <c r="D86" s="201">
        <f>IFERROR(VLOOKUP($A86,BD_Receita_PMSP!$A:$S,10,0),0)</f>
        <v>0</v>
      </c>
      <c r="E86" s="218">
        <f>IFERROR(VLOOKUP($A86,BD_Receita_PMSP!$A:$S,13,0),0)</f>
        <v>0</v>
      </c>
      <c r="F86" s="220">
        <f t="shared" si="3"/>
        <v>0</v>
      </c>
    </row>
    <row r="87" spans="1:6" ht="12.75" customHeight="1" x14ac:dyDescent="0.25">
      <c r="A87" s="199"/>
      <c r="B87" s="200">
        <f>IFERROR(VLOOKUP(A87,BD_Receita_PMSP!$A:$S,2,0),0)</f>
        <v>0</v>
      </c>
      <c r="C87" s="201">
        <f>IFERROR(VLOOKUP($A87,BD_Receita_PMSP!$A:$S,15,0),0)</f>
        <v>0</v>
      </c>
      <c r="D87" s="201">
        <f>IFERROR(VLOOKUP($A87,BD_Receita_PMSP!$A:$S,10,0),0)</f>
        <v>0</v>
      </c>
      <c r="E87" s="218">
        <f>IFERROR(VLOOKUP($A87,BD_Receita_PMSP!$A:$S,13,0),0)</f>
        <v>0</v>
      </c>
      <c r="F87" s="220">
        <f t="shared" si="3"/>
        <v>0</v>
      </c>
    </row>
    <row r="88" spans="1:6" ht="12.75" customHeight="1" x14ac:dyDescent="0.25">
      <c r="A88" s="199"/>
      <c r="B88" s="200">
        <f>IFERROR(VLOOKUP(A88,BD_Receita_PMSP!$A:$S,2,0),0)</f>
        <v>0</v>
      </c>
      <c r="C88" s="201">
        <f>IFERROR(VLOOKUP($A88,BD_Receita_PMSP!$A:$S,15,0),0)</f>
        <v>0</v>
      </c>
      <c r="D88" s="201">
        <f>IFERROR(VLOOKUP($A88,BD_Receita_PMSP!$A:$S,10,0),0)</f>
        <v>0</v>
      </c>
      <c r="E88" s="218">
        <f>IFERROR(VLOOKUP($A88,BD_Receita_PMSP!$A:$S,13,0),0)</f>
        <v>0</v>
      </c>
      <c r="F88" s="220">
        <f t="shared" si="3"/>
        <v>0</v>
      </c>
    </row>
    <row r="89" spans="1:6" ht="12.75" customHeight="1" x14ac:dyDescent="0.25">
      <c r="A89" s="199"/>
      <c r="B89" s="200">
        <f>IFERROR(VLOOKUP(A89,BD_Receita_PMSP!$A:$S,2,0),0)</f>
        <v>0</v>
      </c>
      <c r="C89" s="201">
        <f>IFERROR(VLOOKUP($A89,BD_Receita_PMSP!$A:$S,15,0),0)</f>
        <v>0</v>
      </c>
      <c r="D89" s="201">
        <f>IFERROR(VLOOKUP($A89,BD_Receita_PMSP!$A:$S,10,0),0)</f>
        <v>0</v>
      </c>
      <c r="E89" s="218">
        <f>IFERROR(VLOOKUP($A89,BD_Receita_PMSP!$A:$S,13,0),0)</f>
        <v>0</v>
      </c>
      <c r="F89" s="220">
        <f t="shared" si="3"/>
        <v>0</v>
      </c>
    </row>
    <row r="90" spans="1:6" ht="12.75" customHeight="1" x14ac:dyDescent="0.25">
      <c r="A90" s="199"/>
      <c r="B90" s="200">
        <f>IFERROR(VLOOKUP(A90,BD_Receita_PMSP!$A:$S,2,0),0)</f>
        <v>0</v>
      </c>
      <c r="C90" s="201">
        <f>IFERROR(VLOOKUP($A90,BD_Receita_PMSP!$A:$S,15,0),0)</f>
        <v>0</v>
      </c>
      <c r="D90" s="201">
        <f>IFERROR(VLOOKUP($A90,BD_Receita_PMSP!$A:$S,10,0),0)</f>
        <v>0</v>
      </c>
      <c r="E90" s="218">
        <f>IFERROR(VLOOKUP($A90,BD_Receita_PMSP!$A:$S,13,0),0)</f>
        <v>0</v>
      </c>
      <c r="F90" s="220">
        <f t="shared" si="3"/>
        <v>0</v>
      </c>
    </row>
    <row r="91" spans="1:6" ht="12.75" customHeight="1" x14ac:dyDescent="0.25">
      <c r="A91" s="199"/>
      <c r="B91" s="200">
        <f>IFERROR(VLOOKUP(A91,BD_Receita_PMSP!$A:$S,2,0),0)</f>
        <v>0</v>
      </c>
      <c r="C91" s="201">
        <f>IFERROR(VLOOKUP($A91,BD_Receita_PMSP!$A:$S,15,0),0)</f>
        <v>0</v>
      </c>
      <c r="D91" s="201">
        <f>IFERROR(VLOOKUP($A91,BD_Receita_PMSP!$A:$S,10,0),0)</f>
        <v>0</v>
      </c>
      <c r="E91" s="218">
        <f>IFERROR(VLOOKUP($A91,BD_Receita_PMSP!$A:$S,13,0),0)</f>
        <v>0</v>
      </c>
      <c r="F91" s="220">
        <f t="shared" si="3"/>
        <v>0</v>
      </c>
    </row>
    <row r="92" spans="1:6" ht="12.75" customHeight="1" x14ac:dyDescent="0.25">
      <c r="A92" s="199"/>
      <c r="B92" s="200">
        <f>IFERROR(VLOOKUP(A92,BD_Receita_PMSP!$A:$S,2,0),0)</f>
        <v>0</v>
      </c>
      <c r="C92" s="201">
        <f>IFERROR(VLOOKUP($A92,BD_Receita_PMSP!$A:$S,15,0),0)</f>
        <v>0</v>
      </c>
      <c r="D92" s="201">
        <f>IFERROR(VLOOKUP($A92,BD_Receita_PMSP!$A:$S,10,0),0)</f>
        <v>0</v>
      </c>
      <c r="E92" s="218">
        <f>IFERROR(VLOOKUP($A92,BD_Receita_PMSP!$A:$S,13,0),0)</f>
        <v>0</v>
      </c>
      <c r="F92" s="220">
        <f t="shared" si="3"/>
        <v>0</v>
      </c>
    </row>
    <row r="93" spans="1:6" ht="12.75" customHeight="1" x14ac:dyDescent="0.25">
      <c r="A93" s="199"/>
      <c r="B93" s="200">
        <f>IFERROR(VLOOKUP(A93,BD_Receita_PMSP!$A:$S,2,0),0)</f>
        <v>0</v>
      </c>
      <c r="C93" s="201">
        <f>IFERROR(VLOOKUP($A93,BD_Receita_PMSP!$A:$S,15,0),0)</f>
        <v>0</v>
      </c>
      <c r="D93" s="201">
        <f>IFERROR(VLOOKUP($A93,BD_Receita_PMSP!$A:$S,10,0),0)</f>
        <v>0</v>
      </c>
      <c r="E93" s="218">
        <f>IFERROR(VLOOKUP($A93,BD_Receita_PMSP!$A:$S,13,0),0)</f>
        <v>0</v>
      </c>
      <c r="F93" s="220">
        <f t="shared" si="3"/>
        <v>0</v>
      </c>
    </row>
    <row r="94" spans="1:6" ht="12.75" customHeight="1" x14ac:dyDescent="0.25">
      <c r="A94" s="199"/>
      <c r="B94" s="200">
        <f>IFERROR(VLOOKUP(A94,BD_Receita_PMSP!$A:$S,2,0),0)</f>
        <v>0</v>
      </c>
      <c r="C94" s="201">
        <f>IFERROR(VLOOKUP($A94,BD_Receita_PMSP!$A:$S,15,0),0)</f>
        <v>0</v>
      </c>
      <c r="D94" s="201">
        <f>IFERROR(VLOOKUP($A94,BD_Receita_PMSP!$A:$S,10,0),0)</f>
        <v>0</v>
      </c>
      <c r="E94" s="218">
        <f>IFERROR(VLOOKUP($A94,BD_Receita_PMSP!$A:$S,13,0),0)</f>
        <v>0</v>
      </c>
      <c r="F94" s="220">
        <f t="shared" si="3"/>
        <v>0</v>
      </c>
    </row>
    <row r="95" spans="1:6" ht="12.75" customHeight="1" x14ac:dyDescent="0.25">
      <c r="A95" s="199"/>
      <c r="B95" s="200">
        <f>IFERROR(VLOOKUP(A95,BD_Receita_PMSP!$A:$S,2,0),0)</f>
        <v>0</v>
      </c>
      <c r="C95" s="201">
        <f>IFERROR(VLOOKUP($A95,BD_Receita_PMSP!$A:$S,15,0),0)</f>
        <v>0</v>
      </c>
      <c r="D95" s="201">
        <f>IFERROR(VLOOKUP($A95,BD_Receita_PMSP!$A:$S,10,0),0)</f>
        <v>0</v>
      </c>
      <c r="E95" s="218">
        <f>IFERROR(VLOOKUP($A95,BD_Receita_PMSP!$A:$S,13,0),0)</f>
        <v>0</v>
      </c>
      <c r="F95" s="220">
        <f t="shared" si="3"/>
        <v>0</v>
      </c>
    </row>
    <row r="96" spans="1:6" ht="12.75" customHeight="1" x14ac:dyDescent="0.25">
      <c r="A96" s="199"/>
      <c r="B96" s="200">
        <f>IFERROR(VLOOKUP(A96,BD_Receita_PMSP!$A:$S,2,0),0)</f>
        <v>0</v>
      </c>
      <c r="C96" s="201">
        <f>IFERROR(VLOOKUP($A96,BD_Receita_PMSP!$A:$S,15,0),0)</f>
        <v>0</v>
      </c>
      <c r="D96" s="201">
        <f>IFERROR(VLOOKUP($A96,BD_Receita_PMSP!$A:$S,10,0),0)</f>
        <v>0</v>
      </c>
      <c r="E96" s="218">
        <f>IFERROR(VLOOKUP($A96,BD_Receita_PMSP!$A:$S,13,0),0)</f>
        <v>0</v>
      </c>
      <c r="F96" s="220">
        <f t="shared" si="3"/>
        <v>0</v>
      </c>
    </row>
    <row r="97" spans="1:6" ht="12.75" customHeight="1" x14ac:dyDescent="0.25">
      <c r="A97" s="199"/>
      <c r="B97" s="200">
        <f>IFERROR(VLOOKUP(A97,BD_Receita_PMSP!$A:$S,2,0),0)</f>
        <v>0</v>
      </c>
      <c r="C97" s="201">
        <f>IFERROR(VLOOKUP($A97,BD_Receita_PMSP!$A:$S,15,0),0)</f>
        <v>0</v>
      </c>
      <c r="D97" s="201">
        <f>IFERROR(VLOOKUP($A97,BD_Receita_PMSP!$A:$S,10,0),0)</f>
        <v>0</v>
      </c>
      <c r="E97" s="218">
        <f>IFERROR(VLOOKUP($A97,BD_Receita_PMSP!$A:$S,13,0),0)</f>
        <v>0</v>
      </c>
      <c r="F97" s="220">
        <f t="shared" si="3"/>
        <v>0</v>
      </c>
    </row>
    <row r="98" spans="1:6" ht="12.75" customHeight="1" x14ac:dyDescent="0.25">
      <c r="A98" s="199"/>
      <c r="B98" s="200">
        <f>IFERROR(VLOOKUP(A98,BD_Receita_PMSP!$A:$S,2,0),0)</f>
        <v>0</v>
      </c>
      <c r="C98" s="201">
        <f>IFERROR(VLOOKUP($A98,BD_Receita_PMSP!$A:$S,15,0),0)</f>
        <v>0</v>
      </c>
      <c r="D98" s="201">
        <f>IFERROR(VLOOKUP($A98,BD_Receita_PMSP!$A:$S,10,0),0)</f>
        <v>0</v>
      </c>
      <c r="E98" s="218">
        <f>IFERROR(VLOOKUP($A98,BD_Receita_PMSP!$A:$S,13,0),0)</f>
        <v>0</v>
      </c>
      <c r="F98" s="220">
        <f t="shared" si="3"/>
        <v>0</v>
      </c>
    </row>
    <row r="99" spans="1:6" ht="12.75" customHeight="1" x14ac:dyDescent="0.25">
      <c r="A99" s="199"/>
      <c r="B99" s="200">
        <f>IFERROR(VLOOKUP(A99,BD_Receita_PMSP!$A:$S,2,0),0)</f>
        <v>0</v>
      </c>
      <c r="C99" s="201">
        <f>IFERROR(VLOOKUP($A99,BD_Receita_PMSP!$A:$S,15,0),0)</f>
        <v>0</v>
      </c>
      <c r="D99" s="201">
        <f>IFERROR(VLOOKUP($A99,BD_Receita_PMSP!$A:$S,10,0),0)</f>
        <v>0</v>
      </c>
      <c r="E99" s="218">
        <f>IFERROR(VLOOKUP($A99,BD_Receita_PMSP!$A:$S,13,0),0)</f>
        <v>0</v>
      </c>
      <c r="F99" s="220">
        <f t="shared" si="3"/>
        <v>0</v>
      </c>
    </row>
    <row r="100" spans="1:6" ht="12.75" customHeight="1" x14ac:dyDescent="0.25">
      <c r="A100" s="199"/>
      <c r="B100" s="200">
        <f>IFERROR(VLOOKUP(A100,BD_Receita_PMSP!$A:$S,2,0),0)</f>
        <v>0</v>
      </c>
      <c r="C100" s="201">
        <f>IFERROR(VLOOKUP($A100,BD_Receita_PMSP!$A:$S,15,0),0)</f>
        <v>0</v>
      </c>
      <c r="D100" s="201">
        <f>IFERROR(VLOOKUP($A100,BD_Receita_PMSP!$A:$S,10,0),0)</f>
        <v>0</v>
      </c>
      <c r="E100" s="218">
        <f>IFERROR(VLOOKUP($A100,BD_Receita_PMSP!$A:$S,13,0),0)</f>
        <v>0</v>
      </c>
      <c r="F100" s="220">
        <f t="shared" si="3"/>
        <v>0</v>
      </c>
    </row>
    <row r="101" spans="1:6" ht="12.75" customHeight="1" x14ac:dyDescent="0.25">
      <c r="A101" s="199"/>
      <c r="B101" s="200">
        <f>IFERROR(VLOOKUP(A101,BD_Receita_PMSP!$A:$S,2,0),0)</f>
        <v>0</v>
      </c>
      <c r="C101" s="201">
        <f>IFERROR(VLOOKUP($A101,BD_Receita_PMSP!$A:$S,15,0),0)</f>
        <v>0</v>
      </c>
      <c r="D101" s="201">
        <f>IFERROR(VLOOKUP($A101,BD_Receita_PMSP!$A:$S,10,0),0)</f>
        <v>0</v>
      </c>
      <c r="E101" s="218">
        <f>IFERROR(VLOOKUP($A101,BD_Receita_PMSP!$A:$S,13,0),0)</f>
        <v>0</v>
      </c>
      <c r="F101" s="220">
        <f t="shared" si="3"/>
        <v>0</v>
      </c>
    </row>
    <row r="102" spans="1:6" ht="12.75" customHeight="1" x14ac:dyDescent="0.25">
      <c r="A102" s="199"/>
      <c r="B102" s="200">
        <f>IFERROR(VLOOKUP(A102,BD_Receita_PMSP!$A:$S,2,0),0)</f>
        <v>0</v>
      </c>
      <c r="C102" s="201">
        <f>IFERROR(VLOOKUP($A102,BD_Receita_PMSP!$A:$S,15,0),0)</f>
        <v>0</v>
      </c>
      <c r="D102" s="201">
        <f>IFERROR(VLOOKUP($A102,BD_Receita_PMSP!$A:$S,10,0),0)</f>
        <v>0</v>
      </c>
      <c r="E102" s="218">
        <f>IFERROR(VLOOKUP($A102,BD_Receita_PMSP!$A:$S,13,0),0)</f>
        <v>0</v>
      </c>
      <c r="F102" s="220">
        <f t="shared" si="3"/>
        <v>0</v>
      </c>
    </row>
    <row r="103" spans="1:6" ht="12.75" customHeight="1" x14ac:dyDescent="0.25">
      <c r="A103" s="199"/>
      <c r="B103" s="200">
        <f>IFERROR(VLOOKUP(A103,BD_Receita_PMSP!$A:$S,2,0),0)</f>
        <v>0</v>
      </c>
      <c r="C103" s="201">
        <f>IFERROR(VLOOKUP($A103,BD_Receita_PMSP!$A:$S,15,0),0)</f>
        <v>0</v>
      </c>
      <c r="D103" s="201">
        <f>IFERROR(VLOOKUP($A103,BD_Receita_PMSP!$A:$S,10,0),0)</f>
        <v>0</v>
      </c>
      <c r="E103" s="218">
        <f>IFERROR(VLOOKUP($A103,BD_Receita_PMSP!$A:$S,13,0),0)</f>
        <v>0</v>
      </c>
      <c r="F103" s="220">
        <f t="shared" si="3"/>
        <v>0</v>
      </c>
    </row>
    <row r="104" spans="1:6" ht="12.75" customHeight="1" x14ac:dyDescent="0.25">
      <c r="A104" s="199"/>
      <c r="B104" s="200">
        <f>IFERROR(VLOOKUP(A104,BD_Receita_PMSP!$A:$S,2,0),0)</f>
        <v>0</v>
      </c>
      <c r="C104" s="201">
        <f>IFERROR(VLOOKUP($A104,BD_Receita_PMSP!$A:$S,15,0),0)</f>
        <v>0</v>
      </c>
      <c r="D104" s="201">
        <f>IFERROR(VLOOKUP($A104,BD_Receita_PMSP!$A:$S,10,0),0)</f>
        <v>0</v>
      </c>
      <c r="E104" s="218">
        <f>IFERROR(VLOOKUP($A104,BD_Receita_PMSP!$A:$S,13,0),0)</f>
        <v>0</v>
      </c>
      <c r="F104" s="220">
        <f t="shared" si="3"/>
        <v>0</v>
      </c>
    </row>
    <row r="105" spans="1:6" ht="12.75" customHeight="1" x14ac:dyDescent="0.25">
      <c r="A105" s="199"/>
      <c r="B105" s="200">
        <f>IFERROR(VLOOKUP(A105,BD_Receita_PMSP!$A:$S,2,0),0)</f>
        <v>0</v>
      </c>
      <c r="C105" s="201">
        <f>IFERROR(VLOOKUP($A105,BD_Receita_PMSP!$A:$S,15,0),0)</f>
        <v>0</v>
      </c>
      <c r="D105" s="201">
        <f>IFERROR(VLOOKUP($A105,BD_Receita_PMSP!$A:$S,10,0),0)</f>
        <v>0</v>
      </c>
      <c r="E105" s="218">
        <f>IFERROR(VLOOKUP($A105,BD_Receita_PMSP!$A:$S,13,0),0)</f>
        <v>0</v>
      </c>
      <c r="F105" s="220">
        <f t="shared" si="3"/>
        <v>0</v>
      </c>
    </row>
    <row r="106" spans="1:6" ht="12.75" customHeight="1" x14ac:dyDescent="0.25">
      <c r="A106" s="199"/>
      <c r="B106" s="200">
        <f>IFERROR(VLOOKUP(A106,BD_Receita_PMSP!$A:$S,2,0),0)</f>
        <v>0</v>
      </c>
      <c r="C106" s="201">
        <f>IFERROR(VLOOKUP($A106,BD_Receita_PMSP!$A:$S,15,0),0)</f>
        <v>0</v>
      </c>
      <c r="D106" s="201">
        <f>IFERROR(VLOOKUP($A106,BD_Receita_PMSP!$A:$S,10,0),0)</f>
        <v>0</v>
      </c>
      <c r="E106" s="218">
        <f>IFERROR(VLOOKUP($A106,BD_Receita_PMSP!$A:$S,13,0),0)</f>
        <v>0</v>
      </c>
      <c r="F106" s="220">
        <f t="shared" si="3"/>
        <v>0</v>
      </c>
    </row>
    <row r="107" spans="1:6" ht="12.75" customHeight="1" x14ac:dyDescent="0.25">
      <c r="A107" s="199"/>
      <c r="B107" s="200">
        <f>IFERROR(VLOOKUP(A107,BD_Receita_PMSP!$A:$S,2,0),0)</f>
        <v>0</v>
      </c>
      <c r="C107" s="201">
        <f>IFERROR(VLOOKUP($A107,BD_Receita_PMSP!$A:$S,15,0),0)</f>
        <v>0</v>
      </c>
      <c r="D107" s="201">
        <f>IFERROR(VLOOKUP($A107,BD_Receita_PMSP!$A:$S,10,0),0)</f>
        <v>0</v>
      </c>
      <c r="E107" s="218">
        <f>IFERROR(VLOOKUP($A107,BD_Receita_PMSP!$A:$S,13,0),0)</f>
        <v>0</v>
      </c>
      <c r="F107" s="220">
        <f t="shared" si="3"/>
        <v>0</v>
      </c>
    </row>
    <row r="108" spans="1:6" ht="12.75" customHeight="1" x14ac:dyDescent="0.25">
      <c r="A108" s="199"/>
      <c r="B108" s="200">
        <f>IFERROR(VLOOKUP(A108,BD_Receita_PMSP!$A:$S,2,0),0)</f>
        <v>0</v>
      </c>
      <c r="C108" s="201">
        <f>IFERROR(VLOOKUP($A108,BD_Receita_PMSP!$A:$S,15,0),0)</f>
        <v>0</v>
      </c>
      <c r="D108" s="201">
        <f>IFERROR(VLOOKUP($A108,BD_Receita_PMSP!$A:$S,10,0),0)</f>
        <v>0</v>
      </c>
      <c r="E108" s="218">
        <f>IFERROR(VLOOKUP($A108,BD_Receita_PMSP!$A:$S,13,0),0)</f>
        <v>0</v>
      </c>
      <c r="F108" s="220">
        <f t="shared" si="3"/>
        <v>0</v>
      </c>
    </row>
    <row r="109" spans="1:6" ht="12.75" customHeight="1" x14ac:dyDescent="0.25">
      <c r="A109" s="199"/>
      <c r="B109" s="200">
        <f>IFERROR(VLOOKUP(A109,BD_Receita_PMSP!$A:$S,2,0),0)</f>
        <v>0</v>
      </c>
      <c r="C109" s="201">
        <f>IFERROR(VLOOKUP($A109,BD_Receita_PMSP!$A:$S,15,0),0)</f>
        <v>0</v>
      </c>
      <c r="D109" s="201">
        <f>IFERROR(VLOOKUP($A109,BD_Receita_PMSP!$A:$S,10,0),0)</f>
        <v>0</v>
      </c>
      <c r="E109" s="218">
        <f>IFERROR(VLOOKUP($A109,BD_Receita_PMSP!$A:$S,13,0),0)</f>
        <v>0</v>
      </c>
      <c r="F109" s="220">
        <f t="shared" si="3"/>
        <v>0</v>
      </c>
    </row>
    <row r="110" spans="1:6" ht="12.75" customHeight="1" x14ac:dyDescent="0.25">
      <c r="A110" s="199"/>
      <c r="B110" s="200">
        <f>IFERROR(VLOOKUP(A110,BD_Receita_PMSP!$A:$S,2,0),0)</f>
        <v>0</v>
      </c>
      <c r="C110" s="201">
        <f>IFERROR(VLOOKUP($A110,BD_Receita_PMSP!$A:$S,15,0),0)</f>
        <v>0</v>
      </c>
      <c r="D110" s="201">
        <f>IFERROR(VLOOKUP($A110,BD_Receita_PMSP!$A:$S,10,0),0)</f>
        <v>0</v>
      </c>
      <c r="E110" s="218">
        <f>IFERROR(VLOOKUP($A110,BD_Receita_PMSP!$A:$S,13,0),0)</f>
        <v>0</v>
      </c>
      <c r="F110" s="220">
        <f t="shared" si="3"/>
        <v>0</v>
      </c>
    </row>
    <row r="111" spans="1:6" ht="12.75" customHeight="1" x14ac:dyDescent="0.25">
      <c r="A111" s="199"/>
      <c r="B111" s="200">
        <f>IFERROR(VLOOKUP(A111,BD_Receita_PMSP!$A:$S,2,0),0)</f>
        <v>0</v>
      </c>
      <c r="C111" s="201">
        <f>IFERROR(VLOOKUP($A111,BD_Receita_PMSP!$A:$S,15,0),0)</f>
        <v>0</v>
      </c>
      <c r="D111" s="201">
        <f>IFERROR(VLOOKUP($A111,BD_Receita_PMSP!$A:$S,10,0),0)</f>
        <v>0</v>
      </c>
      <c r="E111" s="218">
        <f>IFERROR(VLOOKUP($A111,BD_Receita_PMSP!$A:$S,13,0),0)</f>
        <v>0</v>
      </c>
      <c r="F111" s="220">
        <f t="shared" si="3"/>
        <v>0</v>
      </c>
    </row>
    <row r="112" spans="1:6" ht="12.75" customHeight="1" x14ac:dyDescent="0.25">
      <c r="A112" s="199"/>
      <c r="B112" s="200">
        <f>IFERROR(VLOOKUP(A112,BD_Receita_PMSP!$A:$S,2,0),0)</f>
        <v>0</v>
      </c>
      <c r="C112" s="201">
        <f>IFERROR(VLOOKUP($A112,BD_Receita_PMSP!$A:$S,15,0),0)</f>
        <v>0</v>
      </c>
      <c r="D112" s="201">
        <f>IFERROR(VLOOKUP($A112,BD_Receita_PMSP!$A:$S,10,0),0)</f>
        <v>0</v>
      </c>
      <c r="E112" s="218">
        <f>IFERROR(VLOOKUP($A112,BD_Receita_PMSP!$A:$S,13,0),0)</f>
        <v>0</v>
      </c>
      <c r="F112" s="220">
        <f t="shared" si="3"/>
        <v>0</v>
      </c>
    </row>
    <row r="113" spans="1:6" ht="12.75" customHeight="1" x14ac:dyDescent="0.25">
      <c r="A113" s="199"/>
      <c r="B113" s="200">
        <f>IFERROR(VLOOKUP(A113,BD_Receita_PMSP!$A:$S,2,0),0)</f>
        <v>0</v>
      </c>
      <c r="C113" s="201">
        <f>IFERROR(VLOOKUP($A113,BD_Receita_PMSP!$A:$S,15,0),0)</f>
        <v>0</v>
      </c>
      <c r="D113" s="201">
        <f>IFERROR(VLOOKUP($A113,BD_Receita_PMSP!$A:$S,10,0),0)</f>
        <v>0</v>
      </c>
      <c r="E113" s="218">
        <f>IFERROR(VLOOKUP($A113,BD_Receita_PMSP!$A:$S,13,0),0)</f>
        <v>0</v>
      </c>
      <c r="F113" s="220">
        <f t="shared" si="3"/>
        <v>0</v>
      </c>
    </row>
    <row r="114" spans="1:6" ht="12.75" customHeight="1" x14ac:dyDescent="0.25">
      <c r="A114" s="199"/>
      <c r="B114" s="200">
        <f>IFERROR(VLOOKUP(A114,BD_Receita_PMSP!$A:$S,2,0),0)</f>
        <v>0</v>
      </c>
      <c r="C114" s="201">
        <f>IFERROR(VLOOKUP($A114,BD_Receita_PMSP!$A:$S,15,0),0)</f>
        <v>0</v>
      </c>
      <c r="D114" s="201">
        <f>IFERROR(VLOOKUP($A114,BD_Receita_PMSP!$A:$S,10,0),0)</f>
        <v>0</v>
      </c>
      <c r="E114" s="218">
        <f>IFERROR(VLOOKUP($A114,BD_Receita_PMSP!$A:$S,13,0),0)</f>
        <v>0</v>
      </c>
      <c r="F114" s="220">
        <f t="shared" si="3"/>
        <v>0</v>
      </c>
    </row>
    <row r="115" spans="1:6" ht="12.75" customHeight="1" x14ac:dyDescent="0.25">
      <c r="A115" s="199"/>
      <c r="B115" s="200">
        <f>IFERROR(VLOOKUP(A115,BD_Receita_PMSP!$A:$S,2,0),0)</f>
        <v>0</v>
      </c>
      <c r="C115" s="201">
        <f>IFERROR(VLOOKUP($A115,BD_Receita_PMSP!$A:$S,15,0),0)</f>
        <v>0</v>
      </c>
      <c r="D115" s="201">
        <f>IFERROR(VLOOKUP($A115,BD_Receita_PMSP!$A:$S,10,0),0)</f>
        <v>0</v>
      </c>
      <c r="E115" s="218">
        <f>IFERROR(VLOOKUP($A115,BD_Receita_PMSP!$A:$S,13,0),0)</f>
        <v>0</v>
      </c>
      <c r="F115" s="220">
        <f t="shared" si="3"/>
        <v>0</v>
      </c>
    </row>
    <row r="116" spans="1:6" ht="12.75" customHeight="1" x14ac:dyDescent="0.25">
      <c r="A116" s="199"/>
      <c r="B116" s="200">
        <f>IFERROR(VLOOKUP(A116,BD_Receita_PMSP!$A:$S,2,0),0)</f>
        <v>0</v>
      </c>
      <c r="C116" s="201">
        <f>IFERROR(VLOOKUP($A116,BD_Receita_PMSP!$A:$S,15,0),0)</f>
        <v>0</v>
      </c>
      <c r="D116" s="201">
        <f>IFERROR(VLOOKUP($A116,BD_Receita_PMSP!$A:$S,10,0),0)</f>
        <v>0</v>
      </c>
      <c r="E116" s="218">
        <f>IFERROR(VLOOKUP($A116,BD_Receita_PMSP!$A:$S,13,0),0)</f>
        <v>0</v>
      </c>
      <c r="F116" s="220">
        <f t="shared" si="3"/>
        <v>0</v>
      </c>
    </row>
    <row r="117" spans="1:6" ht="12.75" customHeight="1" x14ac:dyDescent="0.25">
      <c r="A117" s="199"/>
      <c r="B117" s="200">
        <f>IFERROR(VLOOKUP(A117,BD_Receita_PMSP!$A:$S,2,0),0)</f>
        <v>0</v>
      </c>
      <c r="C117" s="201">
        <f>IFERROR(VLOOKUP($A117,BD_Receita_PMSP!$A:$S,15,0),0)</f>
        <v>0</v>
      </c>
      <c r="D117" s="201">
        <f>IFERROR(VLOOKUP($A117,BD_Receita_PMSP!$A:$S,10,0),0)</f>
        <v>0</v>
      </c>
      <c r="E117" s="218">
        <f>IFERROR(VLOOKUP($A117,BD_Receita_PMSP!$A:$S,13,0),0)</f>
        <v>0</v>
      </c>
      <c r="F117" s="220">
        <f t="shared" si="3"/>
        <v>0</v>
      </c>
    </row>
    <row r="118" spans="1:6" ht="12.75" customHeight="1" x14ac:dyDescent="0.25">
      <c r="A118" s="199"/>
      <c r="B118" s="200">
        <f>IFERROR(VLOOKUP(A118,BD_Receita_PMSP!$A:$S,2,0),0)</f>
        <v>0</v>
      </c>
      <c r="C118" s="201">
        <f>IFERROR(VLOOKUP($A118,BD_Receita_PMSP!$A:$S,15,0),0)</f>
        <v>0</v>
      </c>
      <c r="D118" s="201">
        <f>IFERROR(VLOOKUP($A118,BD_Receita_PMSP!$A:$S,10,0),0)</f>
        <v>0</v>
      </c>
      <c r="E118" s="218">
        <f>IFERROR(VLOOKUP($A118,BD_Receita_PMSP!$A:$S,13,0),0)</f>
        <v>0</v>
      </c>
      <c r="F118" s="220">
        <f t="shared" si="3"/>
        <v>0</v>
      </c>
    </row>
    <row r="119" spans="1:6" ht="12.75" customHeight="1" x14ac:dyDescent="0.25">
      <c r="A119" s="199"/>
      <c r="B119" s="200">
        <f>IFERROR(VLOOKUP(A119,BD_Receita_PMSP!$A:$S,2,0),0)</f>
        <v>0</v>
      </c>
      <c r="C119" s="201">
        <f>IFERROR(VLOOKUP($A119,BD_Receita_PMSP!$A:$S,15,0),0)</f>
        <v>0</v>
      </c>
      <c r="D119" s="201">
        <f>IFERROR(VLOOKUP($A119,BD_Receita_PMSP!$A:$S,10,0),0)</f>
        <v>0</v>
      </c>
      <c r="E119" s="218">
        <f>IFERROR(VLOOKUP($A119,BD_Receita_PMSP!$A:$S,13,0),0)</f>
        <v>0</v>
      </c>
      <c r="F119" s="220">
        <f t="shared" si="3"/>
        <v>0</v>
      </c>
    </row>
    <row r="120" spans="1:6" ht="12.75" customHeight="1" x14ac:dyDescent="0.25">
      <c r="A120" s="199"/>
      <c r="B120" s="200">
        <f>IFERROR(VLOOKUP(A120,BD_Receita_PMSP!$A:$S,2,0),0)</f>
        <v>0</v>
      </c>
      <c r="C120" s="201">
        <f>IFERROR(VLOOKUP($A120,BD_Receita_PMSP!$A:$S,15,0),0)</f>
        <v>0</v>
      </c>
      <c r="D120" s="201">
        <f>IFERROR(VLOOKUP($A120,BD_Receita_PMSP!$A:$S,10,0),0)</f>
        <v>0</v>
      </c>
      <c r="E120" s="218">
        <f>IFERROR(VLOOKUP($A120,BD_Receita_PMSP!$A:$S,13,0),0)</f>
        <v>0</v>
      </c>
      <c r="F120" s="220">
        <f t="shared" si="3"/>
        <v>0</v>
      </c>
    </row>
    <row r="121" spans="1:6" ht="12.75" customHeight="1" x14ac:dyDescent="0.25">
      <c r="A121" s="199"/>
      <c r="B121" s="200">
        <f>IFERROR(VLOOKUP(A121,BD_Receita_PMSP!$A:$S,2,0),0)</f>
        <v>0</v>
      </c>
      <c r="C121" s="201">
        <f>IFERROR(VLOOKUP($A121,BD_Receita_PMSP!$A:$S,15,0),0)</f>
        <v>0</v>
      </c>
      <c r="D121" s="201">
        <f>IFERROR(VLOOKUP($A121,BD_Receita_PMSP!$A:$S,10,0),0)</f>
        <v>0</v>
      </c>
      <c r="E121" s="218">
        <f>IFERROR(VLOOKUP($A121,BD_Receita_PMSP!$A:$S,13,0),0)</f>
        <v>0</v>
      </c>
      <c r="F121" s="220">
        <f t="shared" si="3"/>
        <v>0</v>
      </c>
    </row>
    <row r="122" spans="1:6" ht="12.75" customHeight="1" x14ac:dyDescent="0.25">
      <c r="A122" s="199"/>
      <c r="B122" s="200">
        <f>IFERROR(VLOOKUP(A122,BD_Receita_PMSP!$A:$S,2,0),0)</f>
        <v>0</v>
      </c>
      <c r="C122" s="201">
        <f>IFERROR(VLOOKUP($A122,BD_Receita_PMSP!$A:$S,15,0),0)</f>
        <v>0</v>
      </c>
      <c r="D122" s="201">
        <f>IFERROR(VLOOKUP($A122,BD_Receita_PMSP!$A:$S,10,0),0)</f>
        <v>0</v>
      </c>
      <c r="E122" s="218">
        <f>IFERROR(VLOOKUP($A122,BD_Receita_PMSP!$A:$S,13,0),0)</f>
        <v>0</v>
      </c>
      <c r="F122" s="220">
        <f t="shared" si="3"/>
        <v>0</v>
      </c>
    </row>
    <row r="123" spans="1:6" ht="12.75" customHeight="1" x14ac:dyDescent="0.25">
      <c r="A123" s="199"/>
      <c r="B123" s="200">
        <f>IFERROR(VLOOKUP(A123,BD_Receita_PMSP!$A:$S,2,0),0)</f>
        <v>0</v>
      </c>
      <c r="C123" s="201">
        <f>IFERROR(VLOOKUP($A123,BD_Receita_PMSP!$A:$S,15,0),0)</f>
        <v>0</v>
      </c>
      <c r="D123" s="201">
        <f>IFERROR(VLOOKUP($A123,BD_Receita_PMSP!$A:$S,10,0),0)</f>
        <v>0</v>
      </c>
      <c r="E123" s="218">
        <f>IFERROR(VLOOKUP($A123,BD_Receita_PMSP!$A:$S,13,0),0)</f>
        <v>0</v>
      </c>
      <c r="F123" s="220">
        <f t="shared" si="3"/>
        <v>0</v>
      </c>
    </row>
    <row r="124" spans="1:6" ht="12.75" customHeight="1" x14ac:dyDescent="0.25">
      <c r="A124" s="199"/>
      <c r="B124" s="200">
        <f>IFERROR(VLOOKUP(A124,BD_Receita_PMSP!$A:$S,2,0),0)</f>
        <v>0</v>
      </c>
      <c r="C124" s="201">
        <f>IFERROR(VLOOKUP($A124,BD_Receita_PMSP!$A:$S,15,0),0)</f>
        <v>0</v>
      </c>
      <c r="D124" s="201">
        <f>IFERROR(VLOOKUP($A124,BD_Receita_PMSP!$A:$S,10,0),0)</f>
        <v>0</v>
      </c>
      <c r="E124" s="218">
        <f>IFERROR(VLOOKUP($A124,BD_Receita_PMSP!$A:$S,13,0),0)</f>
        <v>0</v>
      </c>
      <c r="F124" s="220">
        <f t="shared" si="3"/>
        <v>0</v>
      </c>
    </row>
    <row r="125" spans="1:6" ht="12.75" customHeight="1" x14ac:dyDescent="0.25">
      <c r="A125" s="199"/>
      <c r="B125" s="200">
        <f>IFERROR(VLOOKUP(A125,BD_Receita_PMSP!$A:$S,2,0),0)</f>
        <v>0</v>
      </c>
      <c r="C125" s="201">
        <f>IFERROR(VLOOKUP($A125,BD_Receita_PMSP!$A:$S,15,0),0)</f>
        <v>0</v>
      </c>
      <c r="D125" s="201">
        <f>IFERROR(VLOOKUP($A125,BD_Receita_PMSP!$A:$S,10,0),0)</f>
        <v>0</v>
      </c>
      <c r="E125" s="218">
        <f>IFERROR(VLOOKUP($A125,BD_Receita_PMSP!$A:$S,13,0),0)</f>
        <v>0</v>
      </c>
      <c r="F125" s="220">
        <f t="shared" si="3"/>
        <v>0</v>
      </c>
    </row>
    <row r="126" spans="1:6" ht="12.75" customHeight="1" x14ac:dyDescent="0.25">
      <c r="A126" s="199"/>
      <c r="B126" s="200">
        <f>IFERROR(VLOOKUP(A126,BD_Receita_PMSP!$A:$S,2,0),0)</f>
        <v>0</v>
      </c>
      <c r="C126" s="201">
        <f>IFERROR(VLOOKUP($A126,BD_Receita_PMSP!$A:$S,15,0),0)</f>
        <v>0</v>
      </c>
      <c r="D126" s="201">
        <f>IFERROR(VLOOKUP($A126,BD_Receita_PMSP!$A:$S,10,0),0)</f>
        <v>0</v>
      </c>
      <c r="E126" s="218">
        <f>IFERROR(VLOOKUP($A126,BD_Receita_PMSP!$A:$S,13,0),0)</f>
        <v>0</v>
      </c>
      <c r="F126" s="220">
        <f t="shared" si="3"/>
        <v>0</v>
      </c>
    </row>
    <row r="127" spans="1:6" ht="12.75" customHeight="1" x14ac:dyDescent="0.25">
      <c r="A127" s="199"/>
      <c r="B127" s="200">
        <f>IFERROR(VLOOKUP(A127,BD_Receita_PMSP!$A:$S,2,0),0)</f>
        <v>0</v>
      </c>
      <c r="C127" s="201">
        <f>IFERROR(VLOOKUP($A127,BD_Receita_PMSP!$A:$S,15,0),0)</f>
        <v>0</v>
      </c>
      <c r="D127" s="201">
        <f>IFERROR(VLOOKUP($A127,BD_Receita_PMSP!$A:$S,10,0),0)</f>
        <v>0</v>
      </c>
      <c r="E127" s="218">
        <f>IFERROR(VLOOKUP($A127,BD_Receita_PMSP!$A:$S,13,0),0)</f>
        <v>0</v>
      </c>
      <c r="F127" s="220">
        <f t="shared" si="3"/>
        <v>0</v>
      </c>
    </row>
    <row r="128" spans="1:6" ht="12.75" customHeight="1" x14ac:dyDescent="0.25">
      <c r="A128" s="199"/>
      <c r="B128" s="200">
        <f>IFERROR(VLOOKUP(A128,BD_Receita_PMSP!$A:$S,2,0),0)</f>
        <v>0</v>
      </c>
      <c r="C128" s="201">
        <f>IFERROR(VLOOKUP($A128,BD_Receita_PMSP!$A:$S,15,0),0)</f>
        <v>0</v>
      </c>
      <c r="D128" s="201">
        <f>IFERROR(VLOOKUP($A128,BD_Receita_PMSP!$A:$S,10,0),0)</f>
        <v>0</v>
      </c>
      <c r="E128" s="218">
        <f>IFERROR(VLOOKUP($A128,BD_Receita_PMSP!$A:$S,13,0),0)</f>
        <v>0</v>
      </c>
      <c r="F128" s="220">
        <f t="shared" si="3"/>
        <v>0</v>
      </c>
    </row>
    <row r="129" spans="1:6" ht="12.75" customHeight="1" x14ac:dyDescent="0.25">
      <c r="A129" s="199"/>
      <c r="B129" s="200">
        <f>IFERROR(VLOOKUP(A129,BD_Receita_PMSP!$A:$S,2,0),0)</f>
        <v>0</v>
      </c>
      <c r="C129" s="201">
        <f>IFERROR(VLOOKUP($A129,BD_Receita_PMSP!$A:$S,15,0),0)</f>
        <v>0</v>
      </c>
      <c r="D129" s="201">
        <f>IFERROR(VLOOKUP($A129,BD_Receita_PMSP!$A:$S,10,0),0)</f>
        <v>0</v>
      </c>
      <c r="E129" s="218">
        <f>IFERROR(VLOOKUP($A129,BD_Receita_PMSP!$A:$S,13,0),0)</f>
        <v>0</v>
      </c>
      <c r="F129" s="220">
        <f t="shared" ref="F129:F184" si="4">IFERROR(E129/D129*100,0)</f>
        <v>0</v>
      </c>
    </row>
    <row r="130" spans="1:6" ht="12.75" customHeight="1" x14ac:dyDescent="0.25">
      <c r="A130" s="199"/>
      <c r="B130" s="200">
        <f>IFERROR(VLOOKUP(A130,BD_Receita_PMSP!$A:$S,2,0),0)</f>
        <v>0</v>
      </c>
      <c r="C130" s="201">
        <f>IFERROR(VLOOKUP($A130,BD_Receita_PMSP!$A:$S,15,0),0)</f>
        <v>0</v>
      </c>
      <c r="D130" s="201">
        <f>IFERROR(VLOOKUP($A130,BD_Receita_PMSP!$A:$S,10,0),0)</f>
        <v>0</v>
      </c>
      <c r="E130" s="218">
        <f>IFERROR(VLOOKUP($A130,BD_Receita_PMSP!$A:$S,13,0),0)</f>
        <v>0</v>
      </c>
      <c r="F130" s="220">
        <f t="shared" si="4"/>
        <v>0</v>
      </c>
    </row>
    <row r="131" spans="1:6" ht="12.75" customHeight="1" x14ac:dyDescent="0.25">
      <c r="A131" s="199"/>
      <c r="B131" s="200">
        <f>IFERROR(VLOOKUP(A131,BD_Receita_PMSP!$A:$S,2,0),0)</f>
        <v>0</v>
      </c>
      <c r="C131" s="201">
        <f>IFERROR(VLOOKUP($A131,BD_Receita_PMSP!$A:$S,15,0),0)</f>
        <v>0</v>
      </c>
      <c r="D131" s="201">
        <f>IFERROR(VLOOKUP($A131,BD_Receita_PMSP!$A:$S,10,0),0)</f>
        <v>0</v>
      </c>
      <c r="E131" s="218">
        <f>IFERROR(VLOOKUP($A131,BD_Receita_PMSP!$A:$S,13,0),0)</f>
        <v>0</v>
      </c>
      <c r="F131" s="220">
        <f t="shared" si="4"/>
        <v>0</v>
      </c>
    </row>
    <row r="132" spans="1:6" ht="12.75" customHeight="1" x14ac:dyDescent="0.25">
      <c r="A132" s="199"/>
      <c r="B132" s="200">
        <f>IFERROR(VLOOKUP(A132,BD_Receita_PMSP!$A:$S,2,0),0)</f>
        <v>0</v>
      </c>
      <c r="C132" s="201">
        <f>IFERROR(VLOOKUP($A132,BD_Receita_PMSP!$A:$S,15,0),0)</f>
        <v>0</v>
      </c>
      <c r="D132" s="201">
        <f>IFERROR(VLOOKUP($A132,BD_Receita_PMSP!$A:$S,10,0),0)</f>
        <v>0</v>
      </c>
      <c r="E132" s="218">
        <f>IFERROR(VLOOKUP($A132,BD_Receita_PMSP!$A:$S,13,0),0)</f>
        <v>0</v>
      </c>
      <c r="F132" s="220">
        <f t="shared" si="4"/>
        <v>0</v>
      </c>
    </row>
    <row r="133" spans="1:6" ht="12.75" customHeight="1" x14ac:dyDescent="0.25">
      <c r="A133" s="199"/>
      <c r="B133" s="200">
        <f>IFERROR(VLOOKUP(A133,BD_Receita_PMSP!$A:$S,2,0),0)</f>
        <v>0</v>
      </c>
      <c r="C133" s="201">
        <f>IFERROR(VLOOKUP($A133,BD_Receita_PMSP!$A:$S,15,0),0)</f>
        <v>0</v>
      </c>
      <c r="D133" s="201">
        <f>IFERROR(VLOOKUP($A133,BD_Receita_PMSP!$A:$S,10,0),0)</f>
        <v>0</v>
      </c>
      <c r="E133" s="218">
        <f>IFERROR(VLOOKUP($A133,BD_Receita_PMSP!$A:$S,13,0),0)</f>
        <v>0</v>
      </c>
      <c r="F133" s="220">
        <f t="shared" si="4"/>
        <v>0</v>
      </c>
    </row>
    <row r="134" spans="1:6" ht="12.75" customHeight="1" x14ac:dyDescent="0.25">
      <c r="A134" s="199"/>
      <c r="B134" s="200">
        <f>IFERROR(VLOOKUP(A134,BD_Receita_PMSP!$A:$S,2,0),0)</f>
        <v>0</v>
      </c>
      <c r="C134" s="201">
        <f>IFERROR(VLOOKUP($A134,BD_Receita_PMSP!$A:$S,15,0),0)</f>
        <v>0</v>
      </c>
      <c r="D134" s="201">
        <f>IFERROR(VLOOKUP($A134,BD_Receita_PMSP!$A:$S,10,0),0)</f>
        <v>0</v>
      </c>
      <c r="E134" s="218">
        <f>IFERROR(VLOOKUP($A134,BD_Receita_PMSP!$A:$S,13,0),0)</f>
        <v>0</v>
      </c>
      <c r="F134" s="220">
        <f t="shared" si="4"/>
        <v>0</v>
      </c>
    </row>
    <row r="135" spans="1:6" ht="12.75" customHeight="1" x14ac:dyDescent="0.25">
      <c r="A135" s="199"/>
      <c r="B135" s="200">
        <f>IFERROR(VLOOKUP(A135,BD_Receita_PMSP!$A:$S,2,0),0)</f>
        <v>0</v>
      </c>
      <c r="C135" s="201">
        <f>IFERROR(VLOOKUP($A135,BD_Receita_PMSP!$A:$S,15,0),0)</f>
        <v>0</v>
      </c>
      <c r="D135" s="201">
        <f>IFERROR(VLOOKUP($A135,BD_Receita_PMSP!$A:$S,10,0),0)</f>
        <v>0</v>
      </c>
      <c r="E135" s="218">
        <f>IFERROR(VLOOKUP($A135,BD_Receita_PMSP!$A:$S,13,0),0)</f>
        <v>0</v>
      </c>
      <c r="F135" s="220">
        <f t="shared" si="4"/>
        <v>0</v>
      </c>
    </row>
    <row r="136" spans="1:6" ht="12.75" customHeight="1" x14ac:dyDescent="0.25">
      <c r="A136" s="199"/>
      <c r="B136" s="200">
        <f>IFERROR(VLOOKUP(A136,BD_Receita_PMSP!$A:$S,2,0),0)</f>
        <v>0</v>
      </c>
      <c r="C136" s="201">
        <f>IFERROR(VLOOKUP($A136,BD_Receita_PMSP!$A:$S,15,0),0)</f>
        <v>0</v>
      </c>
      <c r="D136" s="201">
        <f>IFERROR(VLOOKUP($A136,BD_Receita_PMSP!$A:$S,10,0),0)</f>
        <v>0</v>
      </c>
      <c r="E136" s="218">
        <f>IFERROR(VLOOKUP($A136,BD_Receita_PMSP!$A:$S,13,0),0)</f>
        <v>0</v>
      </c>
      <c r="F136" s="220">
        <f t="shared" si="4"/>
        <v>0</v>
      </c>
    </row>
    <row r="137" spans="1:6" ht="12.75" customHeight="1" x14ac:dyDescent="0.25">
      <c r="A137" s="199"/>
      <c r="B137" s="200">
        <f>IFERROR(VLOOKUP(A137,BD_Receita_PMSP!$A:$S,2,0),0)</f>
        <v>0</v>
      </c>
      <c r="C137" s="201">
        <f>IFERROR(VLOOKUP($A137,BD_Receita_PMSP!$A:$S,15,0),0)</f>
        <v>0</v>
      </c>
      <c r="D137" s="201">
        <f>IFERROR(VLOOKUP($A137,BD_Receita_PMSP!$A:$S,10,0),0)</f>
        <v>0</v>
      </c>
      <c r="E137" s="218">
        <f>IFERROR(VLOOKUP($A137,BD_Receita_PMSP!$A:$S,13,0),0)</f>
        <v>0</v>
      </c>
      <c r="F137" s="220">
        <f t="shared" si="4"/>
        <v>0</v>
      </c>
    </row>
    <row r="138" spans="1:6" ht="12.75" customHeight="1" x14ac:dyDescent="0.25">
      <c r="A138" s="199"/>
      <c r="B138" s="200">
        <f>IFERROR(VLOOKUP(A138,BD_Receita_PMSP!$A:$S,2,0),0)</f>
        <v>0</v>
      </c>
      <c r="C138" s="201">
        <f>IFERROR(VLOOKUP($A138,BD_Receita_PMSP!$A:$S,15,0),0)</f>
        <v>0</v>
      </c>
      <c r="D138" s="201">
        <f>IFERROR(VLOOKUP($A138,BD_Receita_PMSP!$A:$S,10,0),0)</f>
        <v>0</v>
      </c>
      <c r="E138" s="218">
        <f>IFERROR(VLOOKUP($A138,BD_Receita_PMSP!$A:$S,13,0),0)</f>
        <v>0</v>
      </c>
      <c r="F138" s="220">
        <f t="shared" si="4"/>
        <v>0</v>
      </c>
    </row>
    <row r="139" spans="1:6" ht="12.75" customHeight="1" x14ac:dyDescent="0.25">
      <c r="A139" s="199"/>
      <c r="B139" s="200">
        <f>IFERROR(VLOOKUP(A139,BD_Receita_PMSP!$A:$S,2,0),0)</f>
        <v>0</v>
      </c>
      <c r="C139" s="201">
        <f>IFERROR(VLOOKUP($A139,BD_Receita_PMSP!$A:$S,15,0),0)</f>
        <v>0</v>
      </c>
      <c r="D139" s="201">
        <f>IFERROR(VLOOKUP($A139,BD_Receita_PMSP!$A:$S,10,0),0)</f>
        <v>0</v>
      </c>
      <c r="E139" s="218">
        <f>IFERROR(VLOOKUP($A139,BD_Receita_PMSP!$A:$S,13,0),0)</f>
        <v>0</v>
      </c>
      <c r="F139" s="220">
        <f t="shared" si="4"/>
        <v>0</v>
      </c>
    </row>
    <row r="140" spans="1:6" ht="12.75" customHeight="1" x14ac:dyDescent="0.25">
      <c r="A140" s="199"/>
      <c r="B140" s="200">
        <f>IFERROR(VLOOKUP(A140,BD_Receita_PMSP!$A:$S,2,0),0)</f>
        <v>0</v>
      </c>
      <c r="C140" s="201">
        <f>IFERROR(VLOOKUP($A140,BD_Receita_PMSP!$A:$S,15,0),0)</f>
        <v>0</v>
      </c>
      <c r="D140" s="201">
        <f>IFERROR(VLOOKUP($A140,BD_Receita_PMSP!$A:$S,10,0),0)</f>
        <v>0</v>
      </c>
      <c r="E140" s="218">
        <f>IFERROR(VLOOKUP($A140,BD_Receita_PMSP!$A:$S,13,0),0)</f>
        <v>0</v>
      </c>
      <c r="F140" s="220">
        <f t="shared" si="4"/>
        <v>0</v>
      </c>
    </row>
    <row r="141" spans="1:6" ht="12.75" customHeight="1" x14ac:dyDescent="0.25">
      <c r="A141" s="199"/>
      <c r="B141" s="200">
        <f>IFERROR(VLOOKUP(A141,BD_Receita_PMSP!$A:$S,2,0),0)</f>
        <v>0</v>
      </c>
      <c r="C141" s="201">
        <f>IFERROR(VLOOKUP($A141,BD_Receita_PMSP!$A:$S,15,0),0)</f>
        <v>0</v>
      </c>
      <c r="D141" s="201">
        <f>IFERROR(VLOOKUP($A141,BD_Receita_PMSP!$A:$S,10,0),0)</f>
        <v>0</v>
      </c>
      <c r="E141" s="218">
        <f>IFERROR(VLOOKUP($A141,BD_Receita_PMSP!$A:$S,13,0),0)</f>
        <v>0</v>
      </c>
      <c r="F141" s="220">
        <f t="shared" si="4"/>
        <v>0</v>
      </c>
    </row>
    <row r="142" spans="1:6" ht="12.75" customHeight="1" x14ac:dyDescent="0.25">
      <c r="A142" s="199"/>
      <c r="B142" s="200">
        <f>IFERROR(VLOOKUP(A142,BD_Receita_PMSP!$A:$S,2,0),0)</f>
        <v>0</v>
      </c>
      <c r="C142" s="201">
        <f>IFERROR(VLOOKUP($A142,BD_Receita_PMSP!$A:$S,15,0),0)</f>
        <v>0</v>
      </c>
      <c r="D142" s="201">
        <f>IFERROR(VLOOKUP($A142,BD_Receita_PMSP!$A:$S,10,0),0)</f>
        <v>0</v>
      </c>
      <c r="E142" s="218">
        <f>IFERROR(VLOOKUP($A142,BD_Receita_PMSP!$A:$S,13,0),0)</f>
        <v>0</v>
      </c>
      <c r="F142" s="220">
        <f t="shared" si="4"/>
        <v>0</v>
      </c>
    </row>
    <row r="143" spans="1:6" ht="12.75" customHeight="1" x14ac:dyDescent="0.25">
      <c r="A143" s="199"/>
      <c r="B143" s="200">
        <f>IFERROR(VLOOKUP(A143,BD_Receita_PMSP!$A:$S,2,0),0)</f>
        <v>0</v>
      </c>
      <c r="C143" s="201">
        <f>IFERROR(VLOOKUP($A143,BD_Receita_PMSP!$A:$S,15,0),0)</f>
        <v>0</v>
      </c>
      <c r="D143" s="201">
        <f>IFERROR(VLOOKUP($A143,BD_Receita_PMSP!$A:$S,10,0),0)</f>
        <v>0</v>
      </c>
      <c r="E143" s="218">
        <f>IFERROR(VLOOKUP($A143,BD_Receita_PMSP!$A:$S,13,0),0)</f>
        <v>0</v>
      </c>
      <c r="F143" s="220">
        <f t="shared" si="4"/>
        <v>0</v>
      </c>
    </row>
    <row r="144" spans="1:6" ht="12.75" customHeight="1" x14ac:dyDescent="0.25">
      <c r="A144" s="199"/>
      <c r="B144" s="200">
        <f>IFERROR(VLOOKUP(A144,BD_Receita_PMSP!$A:$S,2,0),0)</f>
        <v>0</v>
      </c>
      <c r="C144" s="201">
        <f>IFERROR(VLOOKUP($A144,BD_Receita_PMSP!$A:$S,15,0),0)</f>
        <v>0</v>
      </c>
      <c r="D144" s="201">
        <f>IFERROR(VLOOKUP($A144,BD_Receita_PMSP!$A:$S,10,0),0)</f>
        <v>0</v>
      </c>
      <c r="E144" s="218">
        <f>IFERROR(VLOOKUP($A144,BD_Receita_PMSP!$A:$S,13,0),0)</f>
        <v>0</v>
      </c>
      <c r="F144" s="220">
        <f t="shared" si="4"/>
        <v>0</v>
      </c>
    </row>
    <row r="145" spans="1:6" ht="12.75" customHeight="1" x14ac:dyDescent="0.25">
      <c r="A145" s="199"/>
      <c r="B145" s="200">
        <f>IFERROR(VLOOKUP(A145,BD_Receita_PMSP!$A:$S,2,0),0)</f>
        <v>0</v>
      </c>
      <c r="C145" s="201">
        <f>IFERROR(VLOOKUP($A145,BD_Receita_PMSP!$A:$S,15,0),0)</f>
        <v>0</v>
      </c>
      <c r="D145" s="201">
        <f>IFERROR(VLOOKUP($A145,BD_Receita_PMSP!$A:$S,10,0),0)</f>
        <v>0</v>
      </c>
      <c r="E145" s="218">
        <f>IFERROR(VLOOKUP($A145,BD_Receita_PMSP!$A:$S,13,0),0)</f>
        <v>0</v>
      </c>
      <c r="F145" s="220">
        <f t="shared" si="4"/>
        <v>0</v>
      </c>
    </row>
    <row r="146" spans="1:6" ht="12.75" customHeight="1" x14ac:dyDescent="0.25">
      <c r="A146" s="199"/>
      <c r="B146" s="200">
        <f>IFERROR(VLOOKUP(A146,BD_Receita_PMSP!$A:$S,2,0),0)</f>
        <v>0</v>
      </c>
      <c r="C146" s="201">
        <f>IFERROR(VLOOKUP($A146,BD_Receita_PMSP!$A:$S,15,0),0)</f>
        <v>0</v>
      </c>
      <c r="D146" s="201">
        <f>IFERROR(VLOOKUP($A146,BD_Receita_PMSP!$A:$S,10,0),0)</f>
        <v>0</v>
      </c>
      <c r="E146" s="218">
        <f>IFERROR(VLOOKUP($A146,BD_Receita_PMSP!$A:$S,13,0),0)</f>
        <v>0</v>
      </c>
      <c r="F146" s="220">
        <f t="shared" si="4"/>
        <v>0</v>
      </c>
    </row>
    <row r="147" spans="1:6" ht="12.75" customHeight="1" x14ac:dyDescent="0.25">
      <c r="A147" s="199"/>
      <c r="B147" s="200">
        <f>IFERROR(VLOOKUP(A147,BD_Receita_PMSP!$A:$S,2,0),0)</f>
        <v>0</v>
      </c>
      <c r="C147" s="201">
        <f>IFERROR(VLOOKUP($A147,BD_Receita_PMSP!$A:$S,15,0),0)</f>
        <v>0</v>
      </c>
      <c r="D147" s="201">
        <f>IFERROR(VLOOKUP($A147,BD_Receita_PMSP!$A:$S,10,0),0)</f>
        <v>0</v>
      </c>
      <c r="E147" s="218">
        <f>IFERROR(VLOOKUP($A147,BD_Receita_PMSP!$A:$S,13,0),0)</f>
        <v>0</v>
      </c>
      <c r="F147" s="220">
        <f t="shared" si="4"/>
        <v>0</v>
      </c>
    </row>
    <row r="148" spans="1:6" ht="12.75" customHeight="1" x14ac:dyDescent="0.25">
      <c r="A148" s="199"/>
      <c r="B148" s="200">
        <f>IFERROR(VLOOKUP(A148,BD_Receita_PMSP!$A:$S,2,0),0)</f>
        <v>0</v>
      </c>
      <c r="C148" s="201">
        <f>IFERROR(VLOOKUP($A148,BD_Receita_PMSP!$A:$S,15,0),0)</f>
        <v>0</v>
      </c>
      <c r="D148" s="201">
        <f>IFERROR(VLOOKUP($A148,BD_Receita_PMSP!$A:$S,10,0),0)</f>
        <v>0</v>
      </c>
      <c r="E148" s="218">
        <f>IFERROR(VLOOKUP($A148,BD_Receita_PMSP!$A:$S,13,0),0)</f>
        <v>0</v>
      </c>
      <c r="F148" s="220">
        <f t="shared" si="4"/>
        <v>0</v>
      </c>
    </row>
    <row r="149" spans="1:6" ht="12.75" customHeight="1" x14ac:dyDescent="0.25">
      <c r="A149" s="199"/>
      <c r="B149" s="200">
        <f>IFERROR(VLOOKUP(A149,BD_Receita_PMSP!$A:$S,2,0),0)</f>
        <v>0</v>
      </c>
      <c r="C149" s="201">
        <f>IFERROR(VLOOKUP($A149,BD_Receita_PMSP!$A:$S,15,0),0)</f>
        <v>0</v>
      </c>
      <c r="D149" s="201">
        <f>IFERROR(VLOOKUP($A149,BD_Receita_PMSP!$A:$S,10,0),0)</f>
        <v>0</v>
      </c>
      <c r="E149" s="218">
        <f>IFERROR(VLOOKUP($A149,BD_Receita_PMSP!$A:$S,13,0),0)</f>
        <v>0</v>
      </c>
      <c r="F149" s="220">
        <f t="shared" si="4"/>
        <v>0</v>
      </c>
    </row>
    <row r="150" spans="1:6" ht="12.75" customHeight="1" x14ac:dyDescent="0.25">
      <c r="A150" s="199"/>
      <c r="B150" s="200">
        <f>IFERROR(VLOOKUP(A150,BD_Receita_PMSP!$A:$S,2,0),0)</f>
        <v>0</v>
      </c>
      <c r="C150" s="201">
        <f>IFERROR(VLOOKUP($A150,BD_Receita_PMSP!$A:$S,15,0),0)</f>
        <v>0</v>
      </c>
      <c r="D150" s="201">
        <f>IFERROR(VLOOKUP($A150,BD_Receita_PMSP!$A:$S,10,0),0)</f>
        <v>0</v>
      </c>
      <c r="E150" s="218">
        <f>IFERROR(VLOOKUP($A150,BD_Receita_PMSP!$A:$S,13,0),0)</f>
        <v>0</v>
      </c>
      <c r="F150" s="220">
        <f t="shared" si="4"/>
        <v>0</v>
      </c>
    </row>
    <row r="151" spans="1:6" ht="12.75" customHeight="1" x14ac:dyDescent="0.25">
      <c r="A151" s="199"/>
      <c r="B151" s="200">
        <f>IFERROR(VLOOKUP(A151,BD_Receita_PMSP!$A:$S,2,0),0)</f>
        <v>0</v>
      </c>
      <c r="C151" s="201">
        <f>IFERROR(VLOOKUP($A151,BD_Receita_PMSP!$A:$S,15,0),0)</f>
        <v>0</v>
      </c>
      <c r="D151" s="201">
        <f>IFERROR(VLOOKUP($A151,BD_Receita_PMSP!$A:$S,10,0),0)</f>
        <v>0</v>
      </c>
      <c r="E151" s="218">
        <f>IFERROR(VLOOKUP($A151,BD_Receita_PMSP!$A:$S,13,0),0)</f>
        <v>0</v>
      </c>
      <c r="F151" s="220">
        <f t="shared" si="4"/>
        <v>0</v>
      </c>
    </row>
    <row r="152" spans="1:6" ht="12.75" customHeight="1" x14ac:dyDescent="0.25">
      <c r="A152" s="199"/>
      <c r="B152" s="200">
        <f>IFERROR(VLOOKUP(A152,BD_Receita_PMSP!$A:$S,2,0),0)</f>
        <v>0</v>
      </c>
      <c r="C152" s="201">
        <f>IFERROR(VLOOKUP($A152,BD_Receita_PMSP!$A:$S,15,0),0)</f>
        <v>0</v>
      </c>
      <c r="D152" s="201">
        <f>IFERROR(VLOOKUP($A152,BD_Receita_PMSP!$A:$S,10,0),0)</f>
        <v>0</v>
      </c>
      <c r="E152" s="218">
        <f>IFERROR(VLOOKUP($A152,BD_Receita_PMSP!$A:$S,13,0),0)</f>
        <v>0</v>
      </c>
      <c r="F152" s="220">
        <f t="shared" si="4"/>
        <v>0</v>
      </c>
    </row>
    <row r="153" spans="1:6" ht="12.75" customHeight="1" x14ac:dyDescent="0.25">
      <c r="A153" s="199"/>
      <c r="B153" s="200">
        <f>IFERROR(VLOOKUP(A153,BD_Receita_PMSP!$A:$S,2,0),0)</f>
        <v>0</v>
      </c>
      <c r="C153" s="201">
        <f>IFERROR(VLOOKUP($A153,BD_Receita_PMSP!$A:$S,15,0),0)</f>
        <v>0</v>
      </c>
      <c r="D153" s="201">
        <f>IFERROR(VLOOKUP($A153,BD_Receita_PMSP!$A:$S,10,0),0)</f>
        <v>0</v>
      </c>
      <c r="E153" s="218">
        <f>IFERROR(VLOOKUP($A153,BD_Receita_PMSP!$A:$S,13,0),0)</f>
        <v>0</v>
      </c>
      <c r="F153" s="220">
        <f t="shared" si="4"/>
        <v>0</v>
      </c>
    </row>
    <row r="154" spans="1:6" ht="12.75" customHeight="1" x14ac:dyDescent="0.25">
      <c r="A154" s="199"/>
      <c r="B154" s="200">
        <f>IFERROR(VLOOKUP(A154,BD_Receita_PMSP!$A:$S,2,0),0)</f>
        <v>0</v>
      </c>
      <c r="C154" s="201">
        <f>IFERROR(VLOOKUP($A154,BD_Receita_PMSP!$A:$S,15,0),0)</f>
        <v>0</v>
      </c>
      <c r="D154" s="201">
        <f>IFERROR(VLOOKUP($A154,BD_Receita_PMSP!$A:$S,10,0),0)</f>
        <v>0</v>
      </c>
      <c r="E154" s="218">
        <f>IFERROR(VLOOKUP($A154,BD_Receita_PMSP!$A:$S,13,0),0)</f>
        <v>0</v>
      </c>
      <c r="F154" s="220">
        <f t="shared" si="4"/>
        <v>0</v>
      </c>
    </row>
    <row r="155" spans="1:6" ht="12.75" customHeight="1" x14ac:dyDescent="0.25">
      <c r="A155" s="199"/>
      <c r="B155" s="200">
        <f>IFERROR(VLOOKUP(A155,BD_Receita_PMSP!$A:$S,2,0),0)</f>
        <v>0</v>
      </c>
      <c r="C155" s="201">
        <f>IFERROR(VLOOKUP($A155,BD_Receita_PMSP!$A:$S,15,0),0)</f>
        <v>0</v>
      </c>
      <c r="D155" s="201">
        <f>IFERROR(VLOOKUP($A155,BD_Receita_PMSP!$A:$S,10,0),0)</f>
        <v>0</v>
      </c>
      <c r="E155" s="218">
        <f>IFERROR(VLOOKUP($A155,BD_Receita_PMSP!$A:$S,13,0),0)</f>
        <v>0</v>
      </c>
      <c r="F155" s="220">
        <f t="shared" si="4"/>
        <v>0</v>
      </c>
    </row>
    <row r="156" spans="1:6" ht="12.75" customHeight="1" x14ac:dyDescent="0.25">
      <c r="A156" s="199"/>
      <c r="B156" s="200">
        <f>IFERROR(VLOOKUP(A156,BD_Receita_PMSP!$A:$S,2,0),0)</f>
        <v>0</v>
      </c>
      <c r="C156" s="201">
        <f>IFERROR(VLOOKUP($A156,BD_Receita_PMSP!$A:$S,15,0),0)</f>
        <v>0</v>
      </c>
      <c r="D156" s="201">
        <f>IFERROR(VLOOKUP($A156,BD_Receita_PMSP!$A:$S,10,0),0)</f>
        <v>0</v>
      </c>
      <c r="E156" s="218">
        <f>IFERROR(VLOOKUP($A156,BD_Receita_PMSP!$A:$S,13,0),0)</f>
        <v>0</v>
      </c>
      <c r="F156" s="220">
        <f t="shared" si="4"/>
        <v>0</v>
      </c>
    </row>
    <row r="157" spans="1:6" ht="12.75" customHeight="1" x14ac:dyDescent="0.25">
      <c r="A157" s="199"/>
      <c r="B157" s="200">
        <f>IFERROR(VLOOKUP(A157,BD_Receita_PMSP!$A:$S,2,0),0)</f>
        <v>0</v>
      </c>
      <c r="C157" s="201">
        <f>IFERROR(VLOOKUP($A157,BD_Receita_PMSP!$A:$S,15,0),0)</f>
        <v>0</v>
      </c>
      <c r="D157" s="201">
        <f>IFERROR(VLOOKUP($A157,BD_Receita_PMSP!$A:$S,10,0),0)</f>
        <v>0</v>
      </c>
      <c r="E157" s="218">
        <f>IFERROR(VLOOKUP($A157,BD_Receita_PMSP!$A:$S,13,0),0)</f>
        <v>0</v>
      </c>
      <c r="F157" s="220">
        <f t="shared" si="4"/>
        <v>0</v>
      </c>
    </row>
    <row r="158" spans="1:6" ht="12.75" customHeight="1" x14ac:dyDescent="0.25">
      <c r="A158" s="199"/>
      <c r="B158" s="200">
        <f>IFERROR(VLOOKUP(A158,BD_Receita_PMSP!$A:$S,2,0),0)</f>
        <v>0</v>
      </c>
      <c r="C158" s="201">
        <f>IFERROR(VLOOKUP($A158,BD_Receita_PMSP!$A:$S,15,0),0)</f>
        <v>0</v>
      </c>
      <c r="D158" s="201">
        <f>IFERROR(VLOOKUP($A158,BD_Receita_PMSP!$A:$S,10,0),0)</f>
        <v>0</v>
      </c>
      <c r="E158" s="218">
        <f>IFERROR(VLOOKUP($A158,BD_Receita_PMSP!$A:$S,13,0),0)</f>
        <v>0</v>
      </c>
      <c r="F158" s="220">
        <f t="shared" si="4"/>
        <v>0</v>
      </c>
    </row>
    <row r="159" spans="1:6" ht="12.75" customHeight="1" x14ac:dyDescent="0.25">
      <c r="A159" s="199"/>
      <c r="B159" s="200">
        <f>IFERROR(VLOOKUP(A159,BD_Receita_PMSP!$A:$S,2,0),0)</f>
        <v>0</v>
      </c>
      <c r="C159" s="201">
        <f>IFERROR(VLOOKUP($A159,BD_Receita_PMSP!$A:$S,15,0),0)</f>
        <v>0</v>
      </c>
      <c r="D159" s="201">
        <f>IFERROR(VLOOKUP($A159,BD_Receita_PMSP!$A:$S,10,0),0)</f>
        <v>0</v>
      </c>
      <c r="E159" s="218">
        <f>IFERROR(VLOOKUP($A159,BD_Receita_PMSP!$A:$S,13,0),0)</f>
        <v>0</v>
      </c>
      <c r="F159" s="220">
        <f t="shared" si="4"/>
        <v>0</v>
      </c>
    </row>
    <row r="160" spans="1:6" ht="12.75" customHeight="1" x14ac:dyDescent="0.25">
      <c r="A160" s="199"/>
      <c r="B160" s="200">
        <f>IFERROR(VLOOKUP(A160,BD_Receita_PMSP!$A:$S,2,0),0)</f>
        <v>0</v>
      </c>
      <c r="C160" s="201">
        <f>IFERROR(VLOOKUP($A160,BD_Receita_PMSP!$A:$S,15,0),0)</f>
        <v>0</v>
      </c>
      <c r="D160" s="201">
        <f>IFERROR(VLOOKUP($A160,BD_Receita_PMSP!$A:$S,10,0),0)</f>
        <v>0</v>
      </c>
      <c r="E160" s="218">
        <f>IFERROR(VLOOKUP($A160,BD_Receita_PMSP!$A:$S,13,0),0)</f>
        <v>0</v>
      </c>
      <c r="F160" s="220">
        <f t="shared" si="4"/>
        <v>0</v>
      </c>
    </row>
    <row r="161" spans="1:6" ht="12.75" customHeight="1" x14ac:dyDescent="0.25">
      <c r="A161" s="199"/>
      <c r="B161" s="200">
        <f>IFERROR(VLOOKUP(A161,BD_Receita_PMSP!$A:$S,2,0),0)</f>
        <v>0</v>
      </c>
      <c r="C161" s="201">
        <f>IFERROR(VLOOKUP($A161,BD_Receita_PMSP!$A:$S,15,0),0)</f>
        <v>0</v>
      </c>
      <c r="D161" s="201">
        <f>IFERROR(VLOOKUP($A161,BD_Receita_PMSP!$A:$S,10,0),0)</f>
        <v>0</v>
      </c>
      <c r="E161" s="218">
        <f>IFERROR(VLOOKUP($A161,BD_Receita_PMSP!$A:$S,13,0),0)</f>
        <v>0</v>
      </c>
      <c r="F161" s="220">
        <f t="shared" si="4"/>
        <v>0</v>
      </c>
    </row>
    <row r="162" spans="1:6" ht="12.75" customHeight="1" x14ac:dyDescent="0.25">
      <c r="A162" s="199"/>
      <c r="B162" s="200">
        <f>IFERROR(VLOOKUP(A162,BD_Receita_PMSP!$A:$S,2,0),0)</f>
        <v>0</v>
      </c>
      <c r="C162" s="201">
        <f>IFERROR(VLOOKUP($A162,BD_Receita_PMSP!$A:$S,15,0),0)</f>
        <v>0</v>
      </c>
      <c r="D162" s="201">
        <f>IFERROR(VLOOKUP($A162,BD_Receita_PMSP!$A:$S,10,0),0)</f>
        <v>0</v>
      </c>
      <c r="E162" s="218">
        <f>IFERROR(VLOOKUP($A162,BD_Receita_PMSP!$A:$S,13,0),0)</f>
        <v>0</v>
      </c>
      <c r="F162" s="220">
        <f t="shared" si="4"/>
        <v>0</v>
      </c>
    </row>
    <row r="163" spans="1:6" ht="12.75" customHeight="1" x14ac:dyDescent="0.25">
      <c r="A163" s="199"/>
      <c r="B163" s="200">
        <f>IFERROR(VLOOKUP(A163,BD_Receita_PMSP!$A:$S,2,0),0)</f>
        <v>0</v>
      </c>
      <c r="C163" s="201">
        <f>IFERROR(VLOOKUP($A163,BD_Receita_PMSP!$A:$S,15,0),0)</f>
        <v>0</v>
      </c>
      <c r="D163" s="201">
        <f>IFERROR(VLOOKUP($A163,BD_Receita_PMSP!$A:$S,10,0),0)</f>
        <v>0</v>
      </c>
      <c r="E163" s="218">
        <f>IFERROR(VLOOKUP($A163,BD_Receita_PMSP!$A:$S,13,0),0)</f>
        <v>0</v>
      </c>
      <c r="F163" s="220">
        <f t="shared" si="4"/>
        <v>0</v>
      </c>
    </row>
    <row r="164" spans="1:6" ht="12.75" customHeight="1" x14ac:dyDescent="0.25">
      <c r="A164" s="199"/>
      <c r="B164" s="200">
        <f>IFERROR(VLOOKUP(A164,BD_Receita_PMSP!$A:$S,2,0),0)</f>
        <v>0</v>
      </c>
      <c r="C164" s="201">
        <f>IFERROR(VLOOKUP($A164,BD_Receita_PMSP!$A:$S,15,0),0)</f>
        <v>0</v>
      </c>
      <c r="D164" s="201">
        <f>IFERROR(VLOOKUP($A164,BD_Receita_PMSP!$A:$S,10,0),0)</f>
        <v>0</v>
      </c>
      <c r="E164" s="218">
        <f>IFERROR(VLOOKUP($A164,BD_Receita_PMSP!$A:$S,13,0),0)</f>
        <v>0</v>
      </c>
      <c r="F164" s="220">
        <f t="shared" si="4"/>
        <v>0</v>
      </c>
    </row>
    <row r="165" spans="1:6" ht="12.75" customHeight="1" x14ac:dyDescent="0.25">
      <c r="A165" s="199"/>
      <c r="B165" s="200">
        <f>IFERROR(VLOOKUP(A165,BD_Receita_PMSP!$A:$S,2,0),0)</f>
        <v>0</v>
      </c>
      <c r="C165" s="201">
        <f>IFERROR(VLOOKUP($A165,BD_Receita_PMSP!$A:$S,15,0),0)</f>
        <v>0</v>
      </c>
      <c r="D165" s="201">
        <f>IFERROR(VLOOKUP($A165,BD_Receita_PMSP!$A:$S,10,0),0)</f>
        <v>0</v>
      </c>
      <c r="E165" s="218">
        <f>IFERROR(VLOOKUP($A165,BD_Receita_PMSP!$A:$S,13,0),0)</f>
        <v>0</v>
      </c>
      <c r="F165" s="220">
        <f t="shared" si="4"/>
        <v>0</v>
      </c>
    </row>
    <row r="166" spans="1:6" ht="12.75" customHeight="1" x14ac:dyDescent="0.25">
      <c r="A166" s="199"/>
      <c r="B166" s="200">
        <f>IFERROR(VLOOKUP(A166,BD_Receita_PMSP!$A:$S,2,0),0)</f>
        <v>0</v>
      </c>
      <c r="C166" s="201">
        <f>IFERROR(VLOOKUP($A166,BD_Receita_PMSP!$A:$S,15,0),0)</f>
        <v>0</v>
      </c>
      <c r="D166" s="201">
        <f>IFERROR(VLOOKUP($A166,BD_Receita_PMSP!$A:$S,10,0),0)</f>
        <v>0</v>
      </c>
      <c r="E166" s="218">
        <f>IFERROR(VLOOKUP($A166,BD_Receita_PMSP!$A:$S,13,0),0)</f>
        <v>0</v>
      </c>
      <c r="F166" s="220">
        <f t="shared" si="4"/>
        <v>0</v>
      </c>
    </row>
    <row r="167" spans="1:6" ht="12.75" customHeight="1" x14ac:dyDescent="0.25">
      <c r="A167" s="199"/>
      <c r="B167" s="200">
        <f>IFERROR(VLOOKUP(A167,BD_Receita_PMSP!$A:$S,2,0),0)</f>
        <v>0</v>
      </c>
      <c r="C167" s="201">
        <f>IFERROR(VLOOKUP($A167,BD_Receita_PMSP!$A:$S,15,0),0)</f>
        <v>0</v>
      </c>
      <c r="D167" s="201">
        <f>IFERROR(VLOOKUP($A167,BD_Receita_PMSP!$A:$S,10,0),0)</f>
        <v>0</v>
      </c>
      <c r="E167" s="218">
        <f>IFERROR(VLOOKUP($A167,BD_Receita_PMSP!$A:$S,13,0),0)</f>
        <v>0</v>
      </c>
      <c r="F167" s="220">
        <f t="shared" si="4"/>
        <v>0</v>
      </c>
    </row>
    <row r="168" spans="1:6" ht="12.75" customHeight="1" x14ac:dyDescent="0.25">
      <c r="A168" s="199"/>
      <c r="B168" s="200">
        <f>IFERROR(VLOOKUP(A168,BD_Receita_PMSP!$A:$S,2,0),0)</f>
        <v>0</v>
      </c>
      <c r="C168" s="201">
        <f>IFERROR(VLOOKUP($A168,BD_Receita_PMSP!$A:$S,15,0),0)</f>
        <v>0</v>
      </c>
      <c r="D168" s="201">
        <f>IFERROR(VLOOKUP($A168,BD_Receita_PMSP!$A:$S,10,0),0)</f>
        <v>0</v>
      </c>
      <c r="E168" s="218">
        <f>IFERROR(VLOOKUP($A168,BD_Receita_PMSP!$A:$S,13,0),0)</f>
        <v>0</v>
      </c>
      <c r="F168" s="220">
        <f t="shared" si="4"/>
        <v>0</v>
      </c>
    </row>
    <row r="169" spans="1:6" ht="12.75" customHeight="1" x14ac:dyDescent="0.25">
      <c r="A169" s="199"/>
      <c r="B169" s="200">
        <f>IFERROR(VLOOKUP(A169,BD_Receita_PMSP!$A:$S,2,0),0)</f>
        <v>0</v>
      </c>
      <c r="C169" s="201">
        <f>IFERROR(VLOOKUP($A169,BD_Receita_PMSP!$A:$S,15,0),0)</f>
        <v>0</v>
      </c>
      <c r="D169" s="201">
        <f>IFERROR(VLOOKUP($A169,BD_Receita_PMSP!$A:$S,10,0),0)</f>
        <v>0</v>
      </c>
      <c r="E169" s="218">
        <f>IFERROR(VLOOKUP($A169,BD_Receita_PMSP!$A:$S,13,0),0)</f>
        <v>0</v>
      </c>
      <c r="F169" s="220">
        <f t="shared" si="4"/>
        <v>0</v>
      </c>
    </row>
    <row r="170" spans="1:6" ht="12.75" customHeight="1" x14ac:dyDescent="0.25">
      <c r="A170" s="199"/>
      <c r="B170" s="200">
        <f>IFERROR(VLOOKUP(A170,BD_Receita_PMSP!$A:$S,2,0),0)</f>
        <v>0</v>
      </c>
      <c r="C170" s="201">
        <f>IFERROR(VLOOKUP($A170,BD_Receita_PMSP!$A:$S,15,0),0)</f>
        <v>0</v>
      </c>
      <c r="D170" s="201">
        <f>IFERROR(VLOOKUP($A170,BD_Receita_PMSP!$A:$S,10,0),0)</f>
        <v>0</v>
      </c>
      <c r="E170" s="218">
        <f>IFERROR(VLOOKUP($A170,BD_Receita_PMSP!$A:$S,13,0),0)</f>
        <v>0</v>
      </c>
      <c r="F170" s="220">
        <f t="shared" si="4"/>
        <v>0</v>
      </c>
    </row>
    <row r="171" spans="1:6" ht="12.75" customHeight="1" x14ac:dyDescent="0.25">
      <c r="A171" s="199"/>
      <c r="B171" s="200">
        <f>IFERROR(VLOOKUP(A171,BD_Receita_PMSP!$A:$S,2,0),0)</f>
        <v>0</v>
      </c>
      <c r="C171" s="201">
        <f>IFERROR(VLOOKUP($A171,BD_Receita_PMSP!$A:$S,15,0),0)</f>
        <v>0</v>
      </c>
      <c r="D171" s="201">
        <f>IFERROR(VLOOKUP($A171,BD_Receita_PMSP!$A:$S,10,0),0)</f>
        <v>0</v>
      </c>
      <c r="E171" s="218">
        <f>IFERROR(VLOOKUP($A171,BD_Receita_PMSP!$A:$S,13,0),0)</f>
        <v>0</v>
      </c>
      <c r="F171" s="220">
        <f t="shared" si="4"/>
        <v>0</v>
      </c>
    </row>
    <row r="172" spans="1:6" ht="12.75" customHeight="1" x14ac:dyDescent="0.25">
      <c r="A172" s="199"/>
      <c r="B172" s="200">
        <f>IFERROR(VLOOKUP(A172,BD_Receita_PMSP!$A:$S,2,0),0)</f>
        <v>0</v>
      </c>
      <c r="C172" s="201">
        <f>IFERROR(VLOOKUP($A172,BD_Receita_PMSP!$A:$S,15,0),0)</f>
        <v>0</v>
      </c>
      <c r="D172" s="201">
        <f>IFERROR(VLOOKUP($A172,BD_Receita_PMSP!$A:$S,10,0),0)</f>
        <v>0</v>
      </c>
      <c r="E172" s="218">
        <f>IFERROR(VLOOKUP($A172,BD_Receita_PMSP!$A:$S,13,0),0)</f>
        <v>0</v>
      </c>
      <c r="F172" s="220">
        <f t="shared" si="4"/>
        <v>0</v>
      </c>
    </row>
    <row r="173" spans="1:6" ht="12.75" customHeight="1" x14ac:dyDescent="0.25">
      <c r="A173" s="199"/>
      <c r="B173" s="200">
        <f>IFERROR(VLOOKUP(A173,BD_Receita_PMSP!$A:$S,2,0),0)</f>
        <v>0</v>
      </c>
      <c r="C173" s="201">
        <f>IFERROR(VLOOKUP($A173,BD_Receita_PMSP!$A:$S,15,0),0)</f>
        <v>0</v>
      </c>
      <c r="D173" s="201">
        <f>IFERROR(VLOOKUP($A173,BD_Receita_PMSP!$A:$S,10,0),0)</f>
        <v>0</v>
      </c>
      <c r="E173" s="218">
        <f>IFERROR(VLOOKUP($A173,BD_Receita_PMSP!$A:$S,13,0),0)</f>
        <v>0</v>
      </c>
      <c r="F173" s="220">
        <f t="shared" si="4"/>
        <v>0</v>
      </c>
    </row>
    <row r="174" spans="1:6" ht="12.75" customHeight="1" x14ac:dyDescent="0.25">
      <c r="A174" s="199"/>
      <c r="B174" s="200">
        <f>IFERROR(VLOOKUP(A174,BD_Receita_PMSP!$A:$S,2,0),0)</f>
        <v>0</v>
      </c>
      <c r="C174" s="201">
        <f>IFERROR(VLOOKUP($A174,BD_Receita_PMSP!$A:$S,15,0),0)</f>
        <v>0</v>
      </c>
      <c r="D174" s="201">
        <f>IFERROR(VLOOKUP($A174,BD_Receita_PMSP!$A:$S,10,0),0)</f>
        <v>0</v>
      </c>
      <c r="E174" s="218">
        <f>IFERROR(VLOOKUP($A174,BD_Receita_PMSP!$A:$S,13,0),0)</f>
        <v>0</v>
      </c>
      <c r="F174" s="220">
        <f t="shared" si="4"/>
        <v>0</v>
      </c>
    </row>
    <row r="175" spans="1:6" ht="12.75" customHeight="1" x14ac:dyDescent="0.25">
      <c r="A175" s="199"/>
      <c r="B175" s="200">
        <f>IFERROR(VLOOKUP(A175,BD_Receita_PMSP!$A:$S,2,0),0)</f>
        <v>0</v>
      </c>
      <c r="C175" s="201">
        <f>IFERROR(VLOOKUP($A175,BD_Receita_PMSP!$A:$S,15,0),0)</f>
        <v>0</v>
      </c>
      <c r="D175" s="201">
        <f>IFERROR(VLOOKUP($A175,BD_Receita_PMSP!$A:$S,10,0),0)</f>
        <v>0</v>
      </c>
      <c r="E175" s="218">
        <f>IFERROR(VLOOKUP($A175,BD_Receita_PMSP!$A:$S,13,0),0)</f>
        <v>0</v>
      </c>
      <c r="F175" s="220">
        <f t="shared" si="4"/>
        <v>0</v>
      </c>
    </row>
    <row r="176" spans="1:6" ht="12.75" customHeight="1" x14ac:dyDescent="0.25">
      <c r="A176" s="199"/>
      <c r="B176" s="200">
        <f>IFERROR(VLOOKUP(A176,BD_Receita_PMSP!$A:$S,2,0),0)</f>
        <v>0</v>
      </c>
      <c r="C176" s="201">
        <f>IFERROR(VLOOKUP($A176,BD_Receita_PMSP!$A:$S,15,0),0)</f>
        <v>0</v>
      </c>
      <c r="D176" s="201">
        <f>IFERROR(VLOOKUP($A176,BD_Receita_PMSP!$A:$S,10,0),0)</f>
        <v>0</v>
      </c>
      <c r="E176" s="218">
        <f>IFERROR(VLOOKUP($A176,BD_Receita_PMSP!$A:$S,13,0),0)</f>
        <v>0</v>
      </c>
      <c r="F176" s="220">
        <f t="shared" si="4"/>
        <v>0</v>
      </c>
    </row>
    <row r="177" spans="1:6" ht="12.75" customHeight="1" x14ac:dyDescent="0.25">
      <c r="A177" s="199"/>
      <c r="B177" s="200">
        <f>IFERROR(VLOOKUP(A177,BD_Receita_PMSP!$A:$S,2,0),0)</f>
        <v>0</v>
      </c>
      <c r="C177" s="201">
        <f>IFERROR(VLOOKUP($A177,BD_Receita_PMSP!$A:$S,15,0),0)</f>
        <v>0</v>
      </c>
      <c r="D177" s="201">
        <f>IFERROR(VLOOKUP($A177,BD_Receita_PMSP!$A:$S,10,0),0)</f>
        <v>0</v>
      </c>
      <c r="E177" s="218">
        <f>IFERROR(VLOOKUP($A177,BD_Receita_PMSP!$A:$S,13,0),0)</f>
        <v>0</v>
      </c>
      <c r="F177" s="220">
        <f t="shared" si="4"/>
        <v>0</v>
      </c>
    </row>
    <row r="178" spans="1:6" ht="12.75" customHeight="1" x14ac:dyDescent="0.25">
      <c r="A178" s="199"/>
      <c r="B178" s="200">
        <f>IFERROR(VLOOKUP(A178,BD_Receita_PMSP!$A:$S,2,0),0)</f>
        <v>0</v>
      </c>
      <c r="C178" s="201">
        <f>IFERROR(VLOOKUP($A178,BD_Receita_PMSP!$A:$S,15,0),0)</f>
        <v>0</v>
      </c>
      <c r="D178" s="201">
        <f>IFERROR(VLOOKUP($A178,BD_Receita_PMSP!$A:$S,10,0),0)</f>
        <v>0</v>
      </c>
      <c r="E178" s="218">
        <f>IFERROR(VLOOKUP($A178,BD_Receita_PMSP!$A:$S,13,0),0)</f>
        <v>0</v>
      </c>
      <c r="F178" s="220">
        <f t="shared" si="4"/>
        <v>0</v>
      </c>
    </row>
    <row r="179" spans="1:6" ht="12.75" customHeight="1" x14ac:dyDescent="0.25">
      <c r="A179" s="199"/>
      <c r="B179" s="200">
        <f>IFERROR(VLOOKUP(A179,BD_Receita_PMSP!$A:$S,2,0),0)</f>
        <v>0</v>
      </c>
      <c r="C179" s="201">
        <f>IFERROR(VLOOKUP($A179,BD_Receita_PMSP!$A:$S,15,0),0)</f>
        <v>0</v>
      </c>
      <c r="D179" s="201">
        <f>IFERROR(VLOOKUP($A179,BD_Receita_PMSP!$A:$S,10,0),0)</f>
        <v>0</v>
      </c>
      <c r="E179" s="218">
        <f>IFERROR(VLOOKUP($A179,BD_Receita_PMSP!$A:$S,13,0),0)</f>
        <v>0</v>
      </c>
      <c r="F179" s="220">
        <f t="shared" si="4"/>
        <v>0</v>
      </c>
    </row>
    <row r="180" spans="1:6" ht="12.75" customHeight="1" x14ac:dyDescent="0.25">
      <c r="A180" s="199"/>
      <c r="B180" s="200">
        <f>IFERROR(VLOOKUP(A180,BD_Receita_PMSP!$A:$S,2,0),0)</f>
        <v>0</v>
      </c>
      <c r="C180" s="201">
        <f>IFERROR(VLOOKUP($A180,BD_Receita_PMSP!$A:$S,15,0),0)</f>
        <v>0</v>
      </c>
      <c r="D180" s="201">
        <f>IFERROR(VLOOKUP($A180,BD_Receita_PMSP!$A:$S,10,0),0)</f>
        <v>0</v>
      </c>
      <c r="E180" s="218">
        <f>IFERROR(VLOOKUP($A180,BD_Receita_PMSP!$A:$S,13,0),0)</f>
        <v>0</v>
      </c>
      <c r="F180" s="220">
        <f t="shared" si="4"/>
        <v>0</v>
      </c>
    </row>
    <row r="181" spans="1:6" ht="12.75" customHeight="1" x14ac:dyDescent="0.25">
      <c r="A181" s="199"/>
      <c r="B181" s="200">
        <f>IFERROR(VLOOKUP(A181,BD_Receita_PMSP!$A:$S,2,0),0)</f>
        <v>0</v>
      </c>
      <c r="C181" s="201">
        <f>IFERROR(VLOOKUP($A181,BD_Receita_PMSP!$A:$S,15,0),0)</f>
        <v>0</v>
      </c>
      <c r="D181" s="201">
        <f>IFERROR(VLOOKUP($A181,BD_Receita_PMSP!$A:$S,10,0),0)</f>
        <v>0</v>
      </c>
      <c r="E181" s="218">
        <f>IFERROR(VLOOKUP($A181,BD_Receita_PMSP!$A:$S,13,0),0)</f>
        <v>0</v>
      </c>
      <c r="F181" s="220">
        <f t="shared" si="4"/>
        <v>0</v>
      </c>
    </row>
    <row r="182" spans="1:6" ht="12.75" customHeight="1" x14ac:dyDescent="0.25">
      <c r="A182" s="199"/>
      <c r="B182" s="200">
        <f>IFERROR(VLOOKUP(A182,BD_Receita_PMSP!$A:$S,2,0),0)</f>
        <v>0</v>
      </c>
      <c r="C182" s="201">
        <f>IFERROR(VLOOKUP($A182,BD_Receita_PMSP!$A:$S,15,0),0)</f>
        <v>0</v>
      </c>
      <c r="D182" s="201">
        <f>IFERROR(VLOOKUP($A182,BD_Receita_PMSP!$A:$S,10,0),0)</f>
        <v>0</v>
      </c>
      <c r="E182" s="218">
        <f>IFERROR(VLOOKUP($A182,BD_Receita_PMSP!$A:$S,13,0),0)</f>
        <v>0</v>
      </c>
      <c r="F182" s="220">
        <f t="shared" si="4"/>
        <v>0</v>
      </c>
    </row>
    <row r="183" spans="1:6" ht="12.75" customHeight="1" x14ac:dyDescent="0.25">
      <c r="A183" s="199"/>
      <c r="B183" s="200">
        <f>IFERROR(VLOOKUP(A183,BD_Receita_PMSP!$A:$S,2,0),0)</f>
        <v>0</v>
      </c>
      <c r="C183" s="201">
        <f>IFERROR(VLOOKUP($A183,BD_Receita_PMSP!$A:$S,15,0),0)</f>
        <v>0</v>
      </c>
      <c r="D183" s="201">
        <f>IFERROR(VLOOKUP($A183,BD_Receita_PMSP!$A:$S,10,0),0)</f>
        <v>0</v>
      </c>
      <c r="E183" s="218">
        <f>IFERROR(VLOOKUP($A183,BD_Receita_PMSP!$A:$S,13,0),0)</f>
        <v>0</v>
      </c>
      <c r="F183" s="220">
        <f t="shared" si="4"/>
        <v>0</v>
      </c>
    </row>
    <row r="184" spans="1:6" ht="12.75" customHeight="1" x14ac:dyDescent="0.25">
      <c r="A184" s="199"/>
      <c r="B184" s="200">
        <f>IFERROR(VLOOKUP(A184,BD_Receita_PMSP!$A:$S,2,0),0)</f>
        <v>0</v>
      </c>
      <c r="C184" s="201">
        <f>IFERROR(VLOOKUP($A184,BD_Receita_PMSP!$A:$S,15,0),0)</f>
        <v>0</v>
      </c>
      <c r="D184" s="201">
        <f>IFERROR(VLOOKUP($A184,BD_Receita_PMSP!$A:$S,10,0),0)</f>
        <v>0</v>
      </c>
      <c r="E184" s="218">
        <f>IFERROR(VLOOKUP($A184,BD_Receita_PMSP!$A:$S,13,0),0)</f>
        <v>0</v>
      </c>
      <c r="F184" s="220">
        <f t="shared" si="4"/>
        <v>0</v>
      </c>
    </row>
    <row r="185" spans="1:6" ht="12.75" customHeight="1" x14ac:dyDescent="0.25">
      <c r="A185" s="199"/>
      <c r="B185" s="200"/>
      <c r="C185" s="201"/>
      <c r="D185" s="201"/>
      <c r="E185" s="218"/>
      <c r="F185" s="220"/>
    </row>
    <row r="186" spans="1:6" ht="12.75" customHeight="1" x14ac:dyDescent="0.25">
      <c r="A186" s="199"/>
      <c r="B186" s="200"/>
      <c r="C186" s="201"/>
      <c r="D186" s="201"/>
      <c r="E186" s="218"/>
      <c r="F186" s="220">
        <f t="shared" si="3"/>
        <v>0</v>
      </c>
    </row>
    <row r="187" spans="1:6" ht="12.75" customHeight="1" x14ac:dyDescent="0.25">
      <c r="A187" s="289" t="s">
        <v>5656</v>
      </c>
      <c r="B187" s="290" t="s">
        <v>133</v>
      </c>
      <c r="C187" s="208">
        <f>SUM(C188:C229)</f>
        <v>19505600</v>
      </c>
      <c r="D187" s="208">
        <f>SUM(D188:D229)</f>
        <v>19752686.990000002</v>
      </c>
      <c r="E187" s="208">
        <f>SUM(E188:E229)</f>
        <v>26895832.039999999</v>
      </c>
      <c r="F187" s="220">
        <f t="shared" ref="F187:F246" si="5">IFERROR(E187/D187*100,0)</f>
        <v>136.16290307043434</v>
      </c>
    </row>
    <row r="188" spans="1:6" ht="12.75" customHeight="1" x14ac:dyDescent="0.25">
      <c r="A188" s="316" t="s">
        <v>8197</v>
      </c>
      <c r="B188" s="317"/>
      <c r="C188" s="318"/>
      <c r="D188" s="318"/>
      <c r="E188" s="319"/>
      <c r="F188" s="320"/>
    </row>
    <row r="189" spans="1:6" ht="12.75" customHeight="1" x14ac:dyDescent="0.25">
      <c r="A189" s="312" t="s">
        <v>8195</v>
      </c>
      <c r="B189" s="317"/>
      <c r="C189" s="318"/>
      <c r="D189" s="318"/>
      <c r="E189" s="319"/>
      <c r="F189" s="320"/>
    </row>
    <row r="190" spans="1:6" ht="12.75" customHeight="1" x14ac:dyDescent="0.25">
      <c r="A190" s="315" t="s">
        <v>5813</v>
      </c>
      <c r="B190" s="317"/>
      <c r="C190" s="318"/>
      <c r="D190" s="318"/>
      <c r="E190" s="319"/>
      <c r="F190" s="320"/>
    </row>
    <row r="191" spans="1:6" ht="12.75" customHeight="1" x14ac:dyDescent="0.25">
      <c r="A191" s="313" t="s">
        <v>8196</v>
      </c>
      <c r="B191" s="317"/>
      <c r="C191" s="318"/>
      <c r="D191" s="318"/>
      <c r="E191" s="319"/>
      <c r="F191" s="320"/>
    </row>
    <row r="192" spans="1:6" ht="12.75" customHeight="1" x14ac:dyDescent="0.25">
      <c r="A192" s="314">
        <v>84</v>
      </c>
      <c r="B192" s="317"/>
      <c r="C192" s="318"/>
      <c r="D192" s="318"/>
      <c r="E192" s="319"/>
      <c r="F192" s="320"/>
    </row>
    <row r="193" spans="1:6" ht="12.75" customHeight="1" x14ac:dyDescent="0.25">
      <c r="A193" s="199" t="str" cm="1">
        <f t="array" ref="A193:A229">IFERROR(
_xlfn._xlws.FILTER(
BD_Receita_PMSP!$A:$A,(
(
(LEFT(BD_Receita_PMSP!$S:$S, LEN($A190)) = $A190)*
(TEXT(BD_Receita_PMSP!$E:$E, "00") = TEXT($A192, "00"))
)
)), "(vazio)")</f>
        <v>1.3.2.1.01.0.1.01.04.001.014.11.01.000</v>
      </c>
      <c r="B193" s="200" t="str">
        <f>IFERROR(VLOOKUP(A193,BD_Receita_PMSP!$A:$S,2,0),0)</f>
        <v>PMSP-SMS/CONVÊNIO SES/SP 031842- UBS CITY JARAGUÁ/POUPANÇA</v>
      </c>
      <c r="C193" s="201">
        <f>IFERROR(VLOOKUP($A193,BD_Receita_PMSP!$A:$S,15,0),0)</f>
        <v>0</v>
      </c>
      <c r="D193" s="201">
        <f>IFERROR(VLOOKUP($A193,BD_Receita_PMSP!$A:$S,10,0),0)</f>
        <v>0</v>
      </c>
      <c r="E193" s="218">
        <f>IFERROR(VLOOKUP($A193,BD_Receita_PMSP!$A:$S,13,0),0)</f>
        <v>2442.42</v>
      </c>
      <c r="F193" s="220">
        <f t="shared" si="5"/>
        <v>0</v>
      </c>
    </row>
    <row r="194" spans="1:6" ht="12.75" customHeight="1" x14ac:dyDescent="0.25">
      <c r="A194" s="199" t="str">
        <v>1.3.2.1.01.0.1.01.04.002.001.11.01.000</v>
      </c>
      <c r="B194" s="200" t="str">
        <f>IFERROR(VLOOKUP(A194,BD_Receita_PMSP!$A:$S,2,0),0)</f>
        <v>Convênio 1307/2024-SMS/Reforma UBS Vila Renato-Maria das Graças Silva</v>
      </c>
      <c r="C194" s="201">
        <f>IFERROR(VLOOKUP($A194,BD_Receita_PMSP!$A:$S,15,0),0)</f>
        <v>0</v>
      </c>
      <c r="D194" s="201">
        <f>IFERROR(VLOOKUP($A194,BD_Receita_PMSP!$A:$S,10,0),0)</f>
        <v>0</v>
      </c>
      <c r="E194" s="218">
        <f>IFERROR(VLOOKUP($A194,BD_Receita_PMSP!$A:$S,13,0),0)</f>
        <v>6564.12</v>
      </c>
      <c r="F194" s="220">
        <f t="shared" si="5"/>
        <v>0</v>
      </c>
    </row>
    <row r="195" spans="1:6" ht="12.75" customHeight="1" x14ac:dyDescent="0.25">
      <c r="A195" s="199" t="str">
        <v>1.3.2.1.01.0.1.01.04.002.002.11.01.000</v>
      </c>
      <c r="B195" s="200" t="str">
        <f>IFERROR(VLOOKUP(A195,BD_Receita_PMSP!$A:$S,2,0),0)</f>
        <v>PMSP-SMS/CONVÊNIO SES/SP 070069-POUPANÇA</v>
      </c>
      <c r="C195" s="201">
        <f>IFERROR(VLOOKUP($A195,BD_Receita_PMSP!$A:$S,15,0),0)</f>
        <v>0</v>
      </c>
      <c r="D195" s="201">
        <f>IFERROR(VLOOKUP($A195,BD_Receita_PMSP!$A:$S,10,0),0)</f>
        <v>0</v>
      </c>
      <c r="E195" s="218">
        <f>IFERROR(VLOOKUP($A195,BD_Receita_PMSP!$A:$S,13,0),0)</f>
        <v>6051.45</v>
      </c>
      <c r="F195" s="220">
        <f t="shared" si="5"/>
        <v>0</v>
      </c>
    </row>
    <row r="196" spans="1:6" ht="12.75" customHeight="1" x14ac:dyDescent="0.25">
      <c r="A196" s="199" t="str">
        <v>1.3.2.1.01.0.1.01.04.002.003.11.01.000</v>
      </c>
      <c r="B196" s="200" t="str">
        <f>IFERROR(VLOOKUP(A196,BD_Receita_PMSP!$A:$S,2,0),0)</f>
        <v>PMSP-SMS/ Reforma da rede elétrica-UBS Jardim Jaraguá Kwaray Djekupé</v>
      </c>
      <c r="C196" s="201">
        <f>IFERROR(VLOOKUP($A196,BD_Receita_PMSP!$A:$S,15,0),0)</f>
        <v>0</v>
      </c>
      <c r="D196" s="201">
        <f>IFERROR(VLOOKUP($A196,BD_Receita_PMSP!$A:$S,10,0),0)</f>
        <v>0</v>
      </c>
      <c r="E196" s="218">
        <f>IFERROR(VLOOKUP($A196,BD_Receita_PMSP!$A:$S,13,0),0)</f>
        <v>3427.59</v>
      </c>
      <c r="F196" s="220">
        <f t="shared" si="5"/>
        <v>0</v>
      </c>
    </row>
    <row r="197" spans="1:6" ht="12.75" customHeight="1" x14ac:dyDescent="0.25">
      <c r="A197" s="199" t="str">
        <v>1.3.2.1.01.0.1.01.04.002.004.11.01.000</v>
      </c>
      <c r="B197" s="200" t="str">
        <f>IFERROR(VLOOKUP(A197,BD_Receita_PMSP!$A:$S,2,0),0)</f>
        <v>PMSP-SMS/Convênio SES/SP 070070-Poupança</v>
      </c>
      <c r="C197" s="201">
        <f>IFERROR(VLOOKUP($A197,BD_Receita_PMSP!$A:$S,15,0),0)</f>
        <v>0</v>
      </c>
      <c r="D197" s="201">
        <f>IFERROR(VLOOKUP($A197,BD_Receita_PMSP!$A:$S,10,0),0)</f>
        <v>0</v>
      </c>
      <c r="E197" s="218">
        <f>IFERROR(VLOOKUP($A197,BD_Receita_PMSP!$A:$S,13,0),0)</f>
        <v>6050.15</v>
      </c>
      <c r="F197" s="220">
        <f t="shared" si="5"/>
        <v>0</v>
      </c>
    </row>
    <row r="198" spans="1:6" ht="12.75" customHeight="1" x14ac:dyDescent="0.25">
      <c r="A198" s="199" t="str">
        <v>1.3.2.1.01.0.1.01.04.002.005.11.01.000</v>
      </c>
      <c r="B198" s="200" t="str">
        <f>IFERROR(VLOOKUP(A198,BD_Receita_PMSP!$A:$S,2,0),0)</f>
        <v>PMSP-SMS/Convênio SES/SP 069318-Poupança</v>
      </c>
      <c r="C198" s="201">
        <f>IFERROR(VLOOKUP($A198,BD_Receita_PMSP!$A:$S,15,0),0)</f>
        <v>0</v>
      </c>
      <c r="D198" s="201">
        <f>IFERROR(VLOOKUP($A198,BD_Receita_PMSP!$A:$S,10,0),0)</f>
        <v>0</v>
      </c>
      <c r="E198" s="218">
        <f>IFERROR(VLOOKUP($A198,BD_Receita_PMSP!$A:$S,13,0),0)</f>
        <v>8103.01</v>
      </c>
      <c r="F198" s="220">
        <f t="shared" si="5"/>
        <v>0</v>
      </c>
    </row>
    <row r="199" spans="1:6" ht="12.75" customHeight="1" x14ac:dyDescent="0.25">
      <c r="A199" s="199" t="str">
        <v>1.3.2.1.01.0.1.01.04.004.060.11.01.000</v>
      </c>
      <c r="B199" s="200" t="str">
        <f>IFERROR(VLOOKUP(A199,BD_Receita_PMSP!$A:$S,2,0),0)</f>
        <v>SMS/Constr cobertura-UBS V Esperança-Or. Cassio Bittencourt Filho-Poup</v>
      </c>
      <c r="C199" s="201">
        <f>IFERROR(VLOOKUP($A199,BD_Receita_PMSP!$A:$S,15,0),0)</f>
        <v>0</v>
      </c>
      <c r="D199" s="201">
        <f>IFERROR(VLOOKUP($A199,BD_Receita_PMSP!$A:$S,10,0),0)</f>
        <v>0</v>
      </c>
      <c r="E199" s="218">
        <f>IFERROR(VLOOKUP($A199,BD_Receita_PMSP!$A:$S,13,0),0)</f>
        <v>611.12</v>
      </c>
      <c r="F199" s="220">
        <f t="shared" si="5"/>
        <v>0</v>
      </c>
    </row>
    <row r="200" spans="1:6" ht="12.75" customHeight="1" x14ac:dyDescent="0.25">
      <c r="A200" s="199" t="str">
        <v>1.3.2.1.01.0.1.01.04.004.062.11.01.000</v>
      </c>
      <c r="B200" s="200" t="str">
        <f>IFERROR(VLOOKUP(A200,BD_Receita_PMSP!$A:$S,2,0),0)</f>
        <v>Convênio n.º 000151/2025 - SMS/ Ampliação da UBS Fazenda da Juta 11</v>
      </c>
      <c r="C200" s="201">
        <f>IFERROR(VLOOKUP($A200,BD_Receita_PMSP!$A:$S,15,0),0)</f>
        <v>0</v>
      </c>
      <c r="D200" s="201">
        <f>IFERROR(VLOOKUP($A200,BD_Receita_PMSP!$A:$S,10,0),0)</f>
        <v>0</v>
      </c>
      <c r="E200" s="218">
        <f>IFERROR(VLOOKUP($A200,BD_Receita_PMSP!$A:$S,13,0),0)</f>
        <v>5035.2299999999996</v>
      </c>
      <c r="F200" s="220">
        <f t="shared" si="5"/>
        <v>0</v>
      </c>
    </row>
    <row r="201" spans="1:6" ht="12.75" customHeight="1" x14ac:dyDescent="0.25">
      <c r="A201" s="199" t="str">
        <v>1.3.2.1.05.0.1.01.04.020.004.11.01.000</v>
      </c>
      <c r="B201" s="200" t="str">
        <f>IFERROR(VLOOKUP(A201,BD_Receita_PMSP!$A:$S,2,0),0)</f>
        <v>Convênio n.º 000151/2025 - SMS/ Ampliação da UBS Fazenda da Juta 11</v>
      </c>
      <c r="C201" s="201">
        <f>IFERROR(VLOOKUP($A201,BD_Receita_PMSP!$A:$S,15,0),0)</f>
        <v>0</v>
      </c>
      <c r="D201" s="201">
        <f>IFERROR(VLOOKUP($A201,BD_Receita_PMSP!$A:$S,10,0),0)</f>
        <v>1200</v>
      </c>
      <c r="E201" s="218">
        <f>IFERROR(VLOOKUP($A201,BD_Receita_PMSP!$A:$S,13,0),0)</f>
        <v>2884.8</v>
      </c>
      <c r="F201" s="220">
        <f t="shared" si="5"/>
        <v>240.40000000000003</v>
      </c>
    </row>
    <row r="202" spans="1:6" ht="12.75" customHeight="1" x14ac:dyDescent="0.25">
      <c r="A202" s="199" t="str">
        <v>1.3.2.1.05.0.1.01.04.027.002.11.01.000</v>
      </c>
      <c r="B202" s="200" t="str">
        <f>IFERROR(VLOOKUP(A202,BD_Receita_PMSP!$A:$S,2,0),0)</f>
        <v>Secretaria de Estado da Saúde - SMS/FMS - PMSPSMS-FUNDO A FUNDO SES</v>
      </c>
      <c r="C202" s="201">
        <f>IFERROR(VLOOKUP($A202,BD_Receita_PMSP!$A:$S,15,0),0)</f>
        <v>14400000</v>
      </c>
      <c r="D202" s="201">
        <f>IFERROR(VLOOKUP($A202,BD_Receita_PMSP!$A:$S,10,0),0)</f>
        <v>14400000</v>
      </c>
      <c r="E202" s="218">
        <f>IFERROR(VLOOKUP($A202,BD_Receita_PMSP!$A:$S,13,0),0)</f>
        <v>17990665.84</v>
      </c>
      <c r="F202" s="220">
        <f t="shared" si="5"/>
        <v>124.93517944444443</v>
      </c>
    </row>
    <row r="203" spans="1:6" ht="12.75" customHeight="1" x14ac:dyDescent="0.25">
      <c r="A203" s="199" t="str">
        <v>1.3.2.1.05.0.1.01.04.027.011.11.01.000</v>
      </c>
      <c r="B203" s="200" t="str">
        <f>IFERROR(VLOOKUP(A203,BD_Receita_PMSP!$A:$S,2,0),0)</f>
        <v>Secretaria de Estado da Saúde - SMS- Programa Meu Pet</v>
      </c>
      <c r="C203" s="201">
        <f>IFERROR(VLOOKUP($A203,BD_Receita_PMSP!$A:$S,15,0),0)</f>
        <v>1200</v>
      </c>
      <c r="D203" s="201">
        <f>IFERROR(VLOOKUP($A203,BD_Receita_PMSP!$A:$S,10,0),0)</f>
        <v>1200</v>
      </c>
      <c r="E203" s="218">
        <f>IFERROR(VLOOKUP($A203,BD_Receita_PMSP!$A:$S,13,0),0)</f>
        <v>0</v>
      </c>
      <c r="F203" s="220">
        <f t="shared" si="5"/>
        <v>0</v>
      </c>
    </row>
    <row r="204" spans="1:6" ht="12.75" customHeight="1" x14ac:dyDescent="0.25">
      <c r="A204" s="199" t="str">
        <v>1.3.2.1.05.0.1.01.04.027.012.11.01.000</v>
      </c>
      <c r="B204" s="200" t="str">
        <f>IFERROR(VLOOKUP(A204,BD_Receita_PMSP!$A:$S,2,0),0)</f>
        <v>Transferência Especial - SMS//FMS/EP ESTADUAL</v>
      </c>
      <c r="C204" s="201">
        <f>IFERROR(VLOOKUP($A204,BD_Receita_PMSP!$A:$S,15,0),0)</f>
        <v>60000</v>
      </c>
      <c r="D204" s="201">
        <f>IFERROR(VLOOKUP($A204,BD_Receita_PMSP!$A:$S,10,0),0)</f>
        <v>60000</v>
      </c>
      <c r="E204" s="218">
        <f>IFERROR(VLOOKUP($A204,BD_Receita_PMSP!$A:$S,13,0),0)</f>
        <v>61044.19</v>
      </c>
      <c r="F204" s="220">
        <f t="shared" si="5"/>
        <v>101.74031666666667</v>
      </c>
    </row>
    <row r="205" spans="1:6" ht="12.75" customHeight="1" x14ac:dyDescent="0.25">
      <c r="A205" s="199" t="str">
        <v>1.3.2.1.05.0.1.01.04.027.015.11.01.000</v>
      </c>
      <c r="B205" s="200" t="str">
        <f>IFERROR(VLOOKUP(A205,BD_Receita_PMSP!$A:$S,2,0),0)</f>
        <v>SMS/Constução cobertura-UBS V Esperança-Or. Cassio Bittencourt Filho</v>
      </c>
      <c r="C205" s="201">
        <f>IFERROR(VLOOKUP($A205,BD_Receita_PMSP!$A:$S,15,0),0)</f>
        <v>1200</v>
      </c>
      <c r="D205" s="201">
        <f>IFERROR(VLOOKUP($A205,BD_Receita_PMSP!$A:$S,10,0),0)</f>
        <v>1200</v>
      </c>
      <c r="E205" s="218">
        <f>IFERROR(VLOOKUP($A205,BD_Receita_PMSP!$A:$S,13,0),0)</f>
        <v>639.28</v>
      </c>
      <c r="F205" s="220">
        <f t="shared" si="5"/>
        <v>53.273333333333326</v>
      </c>
    </row>
    <row r="206" spans="1:6" ht="12.75" customHeight="1" x14ac:dyDescent="0.25">
      <c r="A206" s="199" t="str">
        <v>1.3.2.1.05.0.1.01.04.027.016.11.01.000</v>
      </c>
      <c r="B206" s="200" t="str">
        <f>IFERROR(VLOOKUP(A206,BD_Receita_PMSP!$A:$S,2,0),0)</f>
        <v>PMSP-SMS/ Ampliação da UBS Fazenda da Juta 11</v>
      </c>
      <c r="C206" s="201">
        <f>IFERROR(VLOOKUP($A206,BD_Receita_PMSP!$A:$S,15,0),0)</f>
        <v>1200</v>
      </c>
      <c r="D206" s="201">
        <f>IFERROR(VLOOKUP($A206,BD_Receita_PMSP!$A:$S,10,0),0)</f>
        <v>0</v>
      </c>
      <c r="E206" s="218">
        <f>IFERROR(VLOOKUP($A206,BD_Receita_PMSP!$A:$S,13,0),0)</f>
        <v>0</v>
      </c>
      <c r="F206" s="220">
        <f t="shared" si="5"/>
        <v>0</v>
      </c>
    </row>
    <row r="207" spans="1:6" ht="12.75" customHeight="1" x14ac:dyDescent="0.25">
      <c r="A207" s="199" t="str">
        <v>1.3.2.1.05.0.1.01.04.027.017.11.01.000</v>
      </c>
      <c r="B207" s="200" t="str">
        <f>IFERROR(VLOOKUP(A207,BD_Receita_PMSP!$A:$S,2,0),0)</f>
        <v>PMSP-SMS/ Reforma da rede elétrica-UBS Jardim Jaraguá Kwaray Djekupé</v>
      </c>
      <c r="C207" s="201">
        <f>IFERROR(VLOOKUP($A207,BD_Receita_PMSP!$A:$S,15,0),0)</f>
        <v>1200</v>
      </c>
      <c r="D207" s="201">
        <f>IFERROR(VLOOKUP($A207,BD_Receita_PMSP!$A:$S,10,0),0)</f>
        <v>0</v>
      </c>
      <c r="E207" s="218">
        <f>IFERROR(VLOOKUP($A207,BD_Receita_PMSP!$A:$S,13,0),0)</f>
        <v>0</v>
      </c>
      <c r="F207" s="220">
        <f t="shared" si="5"/>
        <v>0</v>
      </c>
    </row>
    <row r="208" spans="1:6" ht="12.75" customHeight="1" x14ac:dyDescent="0.25">
      <c r="A208" s="199" t="str">
        <v>1.3.2.1.05.0.1.01.04.027.018.11.01.000</v>
      </c>
      <c r="B208" s="200" t="str">
        <f>IFERROR(VLOOKUP(A208,BD_Receita_PMSP!$A:$S,2,0),0)</f>
        <v>PMSP-SMS/Reforma e manutenção da UBS Jardim Santa Fé</v>
      </c>
      <c r="C208" s="201">
        <f>IFERROR(VLOOKUP($A208,BD_Receita_PMSP!$A:$S,15,0),0)</f>
        <v>1200</v>
      </c>
      <c r="D208" s="201">
        <f>IFERROR(VLOOKUP($A208,BD_Receita_PMSP!$A:$S,10,0),0)</f>
        <v>1200</v>
      </c>
      <c r="E208" s="218">
        <f>IFERROR(VLOOKUP($A208,BD_Receita_PMSP!$A:$S,13,0),0)</f>
        <v>0</v>
      </c>
      <c r="F208" s="220">
        <f t="shared" si="5"/>
        <v>0</v>
      </c>
    </row>
    <row r="209" spans="1:6" ht="12.75" customHeight="1" x14ac:dyDescent="0.25">
      <c r="A209" s="199" t="str">
        <v>1.3.2.1.05.0.1.01.04.027.020.11.01.000</v>
      </c>
      <c r="B209" s="200" t="str">
        <f>IFERROR(VLOOKUP(A209,BD_Receita_PMSP!$A:$S,2,0),0)</f>
        <v>PMSP-SMS/Reforma da UBS Vila Renato-Maria das Graças da Silva</v>
      </c>
      <c r="C209" s="201">
        <f>IFERROR(VLOOKUP($A209,BD_Receita_PMSP!$A:$S,15,0),0)</f>
        <v>1200</v>
      </c>
      <c r="D209" s="201">
        <f>IFERROR(VLOOKUP($A209,BD_Receita_PMSP!$A:$S,10,0),0)</f>
        <v>1200</v>
      </c>
      <c r="E209" s="218">
        <f>IFERROR(VLOOKUP($A209,BD_Receita_PMSP!$A:$S,13,0),0)</f>
        <v>424.64</v>
      </c>
      <c r="F209" s="220">
        <f t="shared" si="5"/>
        <v>35.386666666666663</v>
      </c>
    </row>
    <row r="210" spans="1:6" ht="12.75" customHeight="1" x14ac:dyDescent="0.25">
      <c r="A210" s="199" t="str">
        <v>1.3.2.1.05.0.1.01.04.027.021.11.01.000</v>
      </c>
      <c r="B210" s="200" t="str">
        <f>IFERROR(VLOOKUP(A210,BD_Receita_PMSP!$A:$S,2,0),0)</f>
        <v>SMS/Ampliação/Construção sala e cobertura-UBS A Jaraguá Kwaray Djekupé</v>
      </c>
      <c r="C210" s="201">
        <f>IFERROR(VLOOKUP($A210,BD_Receita_PMSP!$A:$S,15,0),0)</f>
        <v>1200</v>
      </c>
      <c r="D210" s="201">
        <f>IFERROR(VLOOKUP($A210,BD_Receita_PMSP!$A:$S,10,0),0)</f>
        <v>0</v>
      </c>
      <c r="E210" s="218">
        <f>IFERROR(VLOOKUP($A210,BD_Receita_PMSP!$A:$S,13,0),0)</f>
        <v>0</v>
      </c>
      <c r="F210" s="220">
        <f t="shared" si="5"/>
        <v>0</v>
      </c>
    </row>
    <row r="211" spans="1:6" ht="12.75" customHeight="1" x14ac:dyDescent="0.25">
      <c r="A211" s="199" t="str">
        <v>1.3.2.1.05.0.1.01.04.027.024.11.01.000</v>
      </c>
      <c r="B211" s="200" t="str">
        <f>IFERROR(VLOOKUP(A211,BD_Receita_PMSP!$A:$S,2,0),0)</f>
        <v>PMSP-SMS/CONVÊNIO SES/SP 070069</v>
      </c>
      <c r="C211" s="201">
        <f>IFERROR(VLOOKUP($A211,BD_Receita_PMSP!$A:$S,15,0),0)</f>
        <v>1200</v>
      </c>
      <c r="D211" s="201">
        <f>IFERROR(VLOOKUP($A211,BD_Receita_PMSP!$A:$S,10,0),0)</f>
        <v>1200</v>
      </c>
      <c r="E211" s="218">
        <f>IFERROR(VLOOKUP($A211,BD_Receita_PMSP!$A:$S,13,0),0)</f>
        <v>2091.84</v>
      </c>
      <c r="F211" s="220">
        <f t="shared" si="5"/>
        <v>174.32000000000002</v>
      </c>
    </row>
    <row r="212" spans="1:6" ht="12.75" customHeight="1" x14ac:dyDescent="0.25">
      <c r="A212" s="199" t="str">
        <v>1.3.2.1.05.0.1.01.04.027.025.11.01.000</v>
      </c>
      <c r="B212" s="200" t="str">
        <f>IFERROR(VLOOKUP(A212,BD_Receita_PMSP!$A:$S,2,0),0)</f>
        <v>PMSP-SMS/ CONVÊNIO SES/SP 069318</v>
      </c>
      <c r="C212" s="201">
        <f>IFERROR(VLOOKUP($A212,BD_Receita_PMSP!$A:$S,15,0),0)</f>
        <v>1200</v>
      </c>
      <c r="D212" s="201">
        <f>IFERROR(VLOOKUP($A212,BD_Receita_PMSP!$A:$S,10,0),0)</f>
        <v>1200</v>
      </c>
      <c r="E212" s="218">
        <f>IFERROR(VLOOKUP($A212,BD_Receita_PMSP!$A:$S,13,0),0)</f>
        <v>3653.97</v>
      </c>
      <c r="F212" s="220">
        <f t="shared" si="5"/>
        <v>304.4975</v>
      </c>
    </row>
    <row r="213" spans="1:6" ht="12.75" customHeight="1" x14ac:dyDescent="0.25">
      <c r="A213" s="199" t="str">
        <v>1.3.2.1.05.0.1.01.04.027.026.11.01.000</v>
      </c>
      <c r="B213" s="200"/>
      <c r="C213" s="201"/>
      <c r="D213" s="201"/>
      <c r="E213" s="218"/>
      <c r="F213" s="220"/>
    </row>
    <row r="214" spans="1:6" ht="12.75" customHeight="1" x14ac:dyDescent="0.25">
      <c r="A214" s="199" t="str">
        <v>1.3.2.1.05.0.1.01.04.027.027.11.01.000</v>
      </c>
      <c r="B214" s="200"/>
      <c r="C214" s="201"/>
      <c r="D214" s="201"/>
      <c r="E214" s="218"/>
      <c r="F214" s="220"/>
    </row>
    <row r="215" spans="1:6" ht="12.75" customHeight="1" x14ac:dyDescent="0.25">
      <c r="A215" s="199" t="str">
        <v>1.3.2.1.05.0.1.01.04.027.052.11.01.000</v>
      </c>
      <c r="B215" s="200"/>
      <c r="C215" s="201"/>
      <c r="D215" s="201"/>
      <c r="E215" s="218"/>
      <c r="F215" s="220"/>
    </row>
    <row r="216" spans="1:6" ht="12.75" customHeight="1" x14ac:dyDescent="0.25">
      <c r="A216" s="199" t="str">
        <v>1.7.2.3.50.0.1.02.00.000.000.11.01.000</v>
      </c>
      <c r="B216" s="200"/>
      <c r="C216" s="201"/>
      <c r="D216" s="201"/>
      <c r="E216" s="218"/>
      <c r="F216" s="220"/>
    </row>
    <row r="217" spans="1:6" ht="12.75" customHeight="1" x14ac:dyDescent="0.25">
      <c r="A217" s="199" t="str">
        <v>1.7.2.4.50.0.1.01.03.001.000.11.01.000</v>
      </c>
      <c r="B217" s="200"/>
      <c r="C217" s="201"/>
      <c r="D217" s="201"/>
      <c r="E217" s="218"/>
      <c r="F217" s="220"/>
    </row>
    <row r="218" spans="1:6" ht="12.75" customHeight="1" x14ac:dyDescent="0.25">
      <c r="A218" s="199" t="str">
        <v>1.7.2.4.50.0.1.01.07.000.000.11.01.000</v>
      </c>
      <c r="B218" s="200"/>
      <c r="C218" s="201"/>
      <c r="D218" s="201"/>
      <c r="E218" s="218"/>
      <c r="F218" s="220"/>
    </row>
    <row r="219" spans="1:6" ht="12.75" customHeight="1" x14ac:dyDescent="0.25">
      <c r="A219" s="199" t="str">
        <v>1.7.2.4.50.0.1.01.08.000.000.11.01.000</v>
      </c>
      <c r="B219" s="200"/>
      <c r="C219" s="201"/>
      <c r="D219" s="201"/>
      <c r="E219" s="218"/>
      <c r="F219" s="220"/>
    </row>
    <row r="220" spans="1:6" ht="12.75" customHeight="1" x14ac:dyDescent="0.25">
      <c r="A220" s="199" t="str">
        <v>1.7.2.9.99.0.1.01.00.000.000.11.01.000</v>
      </c>
      <c r="B220" s="200"/>
      <c r="C220" s="201"/>
      <c r="D220" s="201"/>
      <c r="E220" s="218"/>
      <c r="F220" s="220"/>
    </row>
    <row r="221" spans="1:6" ht="12.75" customHeight="1" x14ac:dyDescent="0.25">
      <c r="A221" s="199" t="str">
        <v>1.7.2.9.99.0.1.09.00.000.000.11.01.000</v>
      </c>
      <c r="B221" s="200"/>
      <c r="C221" s="201"/>
      <c r="D221" s="201"/>
      <c r="E221" s="218"/>
      <c r="F221" s="220"/>
    </row>
    <row r="222" spans="1:6" ht="12.75" customHeight="1" x14ac:dyDescent="0.25">
      <c r="A222" s="199" t="str">
        <v>1.7.2.9.99.0.1.10.00.000.000.11.01.000</v>
      </c>
      <c r="B222" s="200" t="str">
        <f>IFERROR(VLOOKUP(A222,BD_Receita_PMSP!$A:$S,2,0),0)</f>
        <v>Transf Especial - FMS-Custeio Hosp Tide Setubal/Emenda 2024.035.56371</v>
      </c>
      <c r="C222" s="201">
        <f>IFERROR(VLOOKUP($A222,BD_Receita_PMSP!$A:$S,15,0),0)</f>
        <v>0</v>
      </c>
      <c r="D222" s="201">
        <f>IFERROR(VLOOKUP($A222,BD_Receita_PMSP!$A:$S,10,0),0)</f>
        <v>100000</v>
      </c>
      <c r="E222" s="218">
        <f>IFERROR(VLOOKUP($A222,BD_Receita_PMSP!$A:$S,13,0),0)</f>
        <v>100000</v>
      </c>
      <c r="F222" s="220">
        <f t="shared" si="5"/>
        <v>100</v>
      </c>
    </row>
    <row r="223" spans="1:6" ht="12.75" customHeight="1" x14ac:dyDescent="0.25">
      <c r="A223" s="199" t="str">
        <v>1.9.2.2.01.1.1.06.00.000.000.11.01.000</v>
      </c>
      <c r="B223" s="200" t="str">
        <f>IFERROR(VLOOKUP(A223,BD_Receita_PMSP!$A:$S,2,0),0)</f>
        <v>Restituição Oriunda de Entidades Parceiras - Recursos Estado</v>
      </c>
      <c r="C223" s="201">
        <f>IFERROR(VLOOKUP($A223,BD_Receita_PMSP!$A:$S,15,0),0)</f>
        <v>2400</v>
      </c>
      <c r="D223" s="201">
        <f>IFERROR(VLOOKUP($A223,BD_Receita_PMSP!$A:$S,10,0),0)</f>
        <v>2400</v>
      </c>
      <c r="E223" s="218">
        <f>IFERROR(VLOOKUP($A223,BD_Receita_PMSP!$A:$S,13,0),0)</f>
        <v>1933.4</v>
      </c>
      <c r="F223" s="220">
        <f t="shared" si="5"/>
        <v>80.558333333333337</v>
      </c>
    </row>
    <row r="224" spans="1:6" ht="12.75" customHeight="1" x14ac:dyDescent="0.25">
      <c r="A224" s="199" t="str">
        <v>2.4.2.1.50.0.1.01.00.000.000.11.01.000</v>
      </c>
      <c r="B224" s="200" t="str">
        <f>IFERROR(VLOOKUP(A224,BD_Receita_PMSP!$A:$S,2,0),0)</f>
        <v>Secretaria de Estado da Saúde - SMS/FMS</v>
      </c>
      <c r="C224" s="201">
        <f>IFERROR(VLOOKUP($A224,BD_Receita_PMSP!$A:$S,15,0),0)</f>
        <v>30000</v>
      </c>
      <c r="D224" s="201">
        <f>IFERROR(VLOOKUP($A224,BD_Receita_PMSP!$A:$S,10,0),0)</f>
        <v>30000</v>
      </c>
      <c r="E224" s="218">
        <f>IFERROR(VLOOKUP($A224,BD_Receita_PMSP!$A:$S,13,0),0)</f>
        <v>8179557</v>
      </c>
      <c r="F224" s="220">
        <f t="shared" si="5"/>
        <v>27265.190000000002</v>
      </c>
    </row>
    <row r="225" spans="1:6" ht="12.75" customHeight="1" x14ac:dyDescent="0.25">
      <c r="A225" s="199" t="str">
        <v>2.4.2.2.50.0.1.08.00.001.000.11.01.000</v>
      </c>
      <c r="B225" s="200" t="str">
        <f>IFERROR(VLOOKUP(A225,BD_Receita_PMSP!$A:$S,2,0),0)</f>
        <v>Transferências Advindas de Emendas Parlamentares - Convênio FMS X ESTA</v>
      </c>
      <c r="C225" s="201">
        <f>IFERROR(VLOOKUP($A225,BD_Receita_PMSP!$A:$S,15,0),0)</f>
        <v>1200</v>
      </c>
      <c r="D225" s="201">
        <f>IFERROR(VLOOKUP($A225,BD_Receita_PMSP!$A:$S,10,0),0)</f>
        <v>1200</v>
      </c>
      <c r="E225" s="218">
        <f>IFERROR(VLOOKUP($A225,BD_Receita_PMSP!$A:$S,13,0),0)</f>
        <v>0</v>
      </c>
      <c r="F225" s="220">
        <f t="shared" si="5"/>
        <v>0</v>
      </c>
    </row>
    <row r="226" spans="1:6" ht="12.75" customHeight="1" x14ac:dyDescent="0.25">
      <c r="A226" s="199" t="str">
        <v>2.4.2.2.50.0.1.10.00.001.000.11.01.000</v>
      </c>
      <c r="B226" s="200" t="str">
        <f>IFERROR(VLOOKUP(A226,BD_Receita_PMSP!$A:$S,2,0),0)</f>
        <v>Transferências Advindas de Emendas Parlamentares - Convênio FMS X ESTA</v>
      </c>
      <c r="C226" s="201">
        <f>IFERROR(VLOOKUP($A226,BD_Receita_PMSP!$A:$S,15,0),0)</f>
        <v>1200</v>
      </c>
      <c r="D226" s="201">
        <f>IFERROR(VLOOKUP($A226,BD_Receita_PMSP!$A:$S,10,0),0)</f>
        <v>1200</v>
      </c>
      <c r="E226" s="218">
        <f>IFERROR(VLOOKUP($A226,BD_Receita_PMSP!$A:$S,13,0),0)</f>
        <v>120000</v>
      </c>
      <c r="F226" s="220">
        <f t="shared" si="5"/>
        <v>10000</v>
      </c>
    </row>
    <row r="227" spans="1:6" ht="12.75" customHeight="1" x14ac:dyDescent="0.25">
      <c r="A227" s="199" t="str">
        <v>2.4.2.2.50.0.1.13.00.000.000.11.01.000</v>
      </c>
      <c r="B227" s="200" t="str">
        <f>IFERROR(VLOOKUP(A227,BD_Receita_PMSP!$A:$S,2,0),0)</f>
        <v>Transf. Advindas de Emendas Parlamentares - Convênio SES/SP  070069</v>
      </c>
      <c r="C227" s="201">
        <f>IFERROR(VLOOKUP($A227,BD_Receita_PMSP!$A:$S,15,0),0)</f>
        <v>0</v>
      </c>
      <c r="D227" s="201">
        <f>IFERROR(VLOOKUP($A227,BD_Receita_PMSP!$A:$S,10,0),0)</f>
        <v>149486.99</v>
      </c>
      <c r="E227" s="218">
        <f>IFERROR(VLOOKUP($A227,BD_Receita_PMSP!$A:$S,13,0),0)</f>
        <v>150000</v>
      </c>
      <c r="F227" s="220">
        <f t="shared" si="5"/>
        <v>100.34318036639844</v>
      </c>
    </row>
    <row r="228" spans="1:6" ht="12.75" customHeight="1" x14ac:dyDescent="0.25">
      <c r="A228" s="199" t="str">
        <v>2.4.2.2.50.0.1.14.00.000.000.11.01.000</v>
      </c>
      <c r="B228" s="200" t="str">
        <f>IFERROR(VLOOKUP(A228,BD_Receita_PMSP!$A:$S,2,0),0)</f>
        <v>Convênio n.º 000151/2025 - SMS/ Ampliação da UBS Fazenda da Juta 11</v>
      </c>
      <c r="C228" s="201">
        <f>IFERROR(VLOOKUP($A228,BD_Receita_PMSP!$A:$S,15,0),0)</f>
        <v>0</v>
      </c>
      <c r="D228" s="201">
        <f>IFERROR(VLOOKUP($A228,BD_Receita_PMSP!$A:$S,10,0),0)</f>
        <v>0</v>
      </c>
      <c r="E228" s="218">
        <f>IFERROR(VLOOKUP($A228,BD_Receita_PMSP!$A:$S,13,0),0)</f>
        <v>244651.99</v>
      </c>
      <c r="F228" s="220">
        <f t="shared" si="5"/>
        <v>0</v>
      </c>
    </row>
    <row r="229" spans="1:6" ht="12.75" customHeight="1" x14ac:dyDescent="0.25">
      <c r="A229" s="199" t="str">
        <v>2.4.2.9.99.0.1.02.00.001.000.11.01.000</v>
      </c>
      <c r="B229" s="200" t="str">
        <f>IFERROR(VLOOKUP(A229,BD_Receita_PMSP!$A:$S,2,0),0)</f>
        <v>Transferências Advindas de Emendas Parlamentares - Fundo a Fundo/SES</v>
      </c>
      <c r="C229" s="201">
        <f>IFERROR(VLOOKUP($A229,BD_Receita_PMSP!$A:$S,15,0),0)</f>
        <v>5000000</v>
      </c>
      <c r="D229" s="201">
        <f>IFERROR(VLOOKUP($A229,BD_Receita_PMSP!$A:$S,10,0),0)</f>
        <v>5000000</v>
      </c>
      <c r="E229" s="218">
        <f>IFERROR(VLOOKUP($A229,BD_Receita_PMSP!$A:$S,13,0),0)</f>
        <v>0</v>
      </c>
      <c r="F229" s="220">
        <f t="shared" si="5"/>
        <v>0</v>
      </c>
    </row>
    <row r="230" spans="1:6" ht="12.75" customHeight="1" x14ac:dyDescent="0.25">
      <c r="A230" s="199"/>
      <c r="B230" s="200"/>
      <c r="C230" s="201"/>
      <c r="D230" s="201"/>
      <c r="E230" s="218"/>
      <c r="F230" s="220">
        <f t="shared" si="5"/>
        <v>0</v>
      </c>
    </row>
    <row r="231" spans="1:6" ht="12.75" customHeight="1" x14ac:dyDescent="0.25">
      <c r="B231" s="211"/>
      <c r="C231" s="212"/>
      <c r="F231" s="220"/>
    </row>
    <row r="232" spans="1:6" ht="12.75" customHeight="1" x14ac:dyDescent="0.25">
      <c r="A232" s="289"/>
      <c r="B232" s="290" t="s">
        <v>134</v>
      </c>
      <c r="C232" s="213">
        <f>C233</f>
        <v>0</v>
      </c>
      <c r="D232" s="213">
        <f>D233</f>
        <v>0</v>
      </c>
      <c r="E232" s="223">
        <f>E233</f>
        <v>0</v>
      </c>
      <c r="F232" s="220">
        <f t="shared" si="5"/>
        <v>0</v>
      </c>
    </row>
    <row r="233" spans="1:6" ht="12.75" customHeight="1" x14ac:dyDescent="0.25">
      <c r="B233" s="211">
        <v>0</v>
      </c>
      <c r="C233" s="212"/>
      <c r="F233" s="220">
        <f t="shared" si="5"/>
        <v>0</v>
      </c>
    </row>
    <row r="234" spans="1:6" ht="12.75" customHeight="1" x14ac:dyDescent="0.25">
      <c r="A234" s="291"/>
      <c r="B234" s="292"/>
      <c r="C234" s="212"/>
      <c r="F234" s="220">
        <f t="shared" si="5"/>
        <v>0</v>
      </c>
    </row>
    <row r="235" spans="1:6" ht="12.75" customHeight="1" x14ac:dyDescent="0.25">
      <c r="A235" s="289" t="s">
        <v>5657</v>
      </c>
      <c r="B235" s="290" t="s">
        <v>135</v>
      </c>
      <c r="C235" s="208">
        <f>SUM(C236:C242)</f>
        <v>0</v>
      </c>
      <c r="D235" s="208">
        <f>SUM(D236:D242)</f>
        <v>0</v>
      </c>
      <c r="E235" s="208">
        <f>SUM(E236:E242)</f>
        <v>51571.25</v>
      </c>
      <c r="F235" s="220">
        <f t="shared" si="5"/>
        <v>0</v>
      </c>
    </row>
    <row r="236" spans="1:6" ht="12.75" customHeight="1" x14ac:dyDescent="0.25">
      <c r="A236" s="316" t="s">
        <v>8197</v>
      </c>
      <c r="B236" s="317"/>
      <c r="C236" s="318"/>
      <c r="D236" s="318"/>
      <c r="E236" s="319"/>
      <c r="F236" s="320"/>
    </row>
    <row r="237" spans="1:6" ht="12.75" customHeight="1" x14ac:dyDescent="0.25">
      <c r="A237" s="312" t="s">
        <v>8195</v>
      </c>
      <c r="B237" s="200"/>
      <c r="C237" s="201"/>
      <c r="D237" s="201"/>
      <c r="E237" s="218"/>
      <c r="F237" s="220">
        <f t="shared" si="5"/>
        <v>0</v>
      </c>
    </row>
    <row r="238" spans="1:6" ht="12.75" customHeight="1" x14ac:dyDescent="0.25">
      <c r="A238" s="315" t="s">
        <v>5791</v>
      </c>
      <c r="B238" s="200"/>
      <c r="C238" s="201"/>
      <c r="D238" s="201"/>
      <c r="E238" s="218"/>
      <c r="F238" s="220">
        <f t="shared" si="5"/>
        <v>0</v>
      </c>
    </row>
    <row r="239" spans="1:6" ht="12.75" customHeight="1" x14ac:dyDescent="0.25">
      <c r="A239" s="313" t="s">
        <v>8196</v>
      </c>
      <c r="B239" s="321"/>
      <c r="C239" s="201"/>
      <c r="D239" s="201"/>
      <c r="E239" s="218"/>
      <c r="F239" s="220"/>
    </row>
    <row r="240" spans="1:6" ht="12.75" customHeight="1" x14ac:dyDescent="0.25">
      <c r="A240" s="314">
        <v>84</v>
      </c>
      <c r="B240" s="321"/>
      <c r="C240" s="201"/>
      <c r="D240" s="201"/>
      <c r="E240" s="218"/>
      <c r="F240" s="220"/>
    </row>
    <row r="241" spans="1:6" ht="12.75" customHeight="1" x14ac:dyDescent="0.25">
      <c r="A241" s="199" t="str" cm="1">
        <f t="array" ref="A241">IFERROR(
_xlfn._xlws.FILTER(
BD_Receita_PMSP!$A:$A,(
(
(LEFT(BD_Receita_PMSP!$S:$S, LEN($A238)) = $A238)*
(TEXT(BD_Receita_PMSP!$E:$E, "00") = TEXT($A240, "00"))
)
)), "(vazio)")</f>
        <v>1.3.2.1.05.0.1.01.02.001.001.11.01.000</v>
      </c>
      <c r="B241" s="200" t="str">
        <f>IFERROR(VLOOKUP(A241,BD_Receita_PMSP!$A:$S,2,0),0)</f>
        <v>Contrato 4641/OC-BR - BID - Avança Saúde SP</v>
      </c>
      <c r="C241" s="201">
        <f>IFERROR(VLOOKUP($A241,BD_Receita_PMSP!$A:$S,15,0),0)</f>
        <v>0</v>
      </c>
      <c r="D241" s="201">
        <f>IFERROR(VLOOKUP($A241,BD_Receita_PMSP!$A:$S,10,0),0)</f>
        <v>0</v>
      </c>
      <c r="E241" s="218">
        <f>IFERROR(VLOOKUP($A241,BD_Receita_PMSP!$A:$S,13,0),0)</f>
        <v>51571.25</v>
      </c>
      <c r="F241" s="220">
        <f t="shared" si="5"/>
        <v>0</v>
      </c>
    </row>
    <row r="242" spans="1:6" ht="12.75" customHeight="1" x14ac:dyDescent="0.25">
      <c r="A242" s="199"/>
      <c r="B242" s="200"/>
      <c r="C242" s="201"/>
      <c r="D242" s="201"/>
      <c r="E242" s="218"/>
      <c r="F242" s="220"/>
    </row>
    <row r="243" spans="1:6" ht="12.75" customHeight="1" x14ac:dyDescent="0.25">
      <c r="A243" s="199"/>
      <c r="B243" s="200"/>
      <c r="C243" s="201"/>
      <c r="D243" s="201"/>
      <c r="E243" s="218"/>
      <c r="F243" s="220"/>
    </row>
    <row r="244" spans="1:6" ht="12.75" customHeight="1" x14ac:dyDescent="0.25">
      <c r="B244" s="211"/>
      <c r="C244" s="212"/>
      <c r="D244" s="212"/>
      <c r="E244" s="224"/>
      <c r="F244" s="220"/>
    </row>
    <row r="245" spans="1:6" ht="12.75" customHeight="1" x14ac:dyDescent="0.25">
      <c r="A245" s="289" t="s">
        <v>8198</v>
      </c>
      <c r="B245" s="290" t="s">
        <v>136</v>
      </c>
      <c r="C245" s="208">
        <f>SUM(C246, C279)</f>
        <v>23840033</v>
      </c>
      <c r="D245" s="208">
        <f>SUM(D246, D279)</f>
        <v>23840033</v>
      </c>
      <c r="E245" s="208">
        <f>SUM(E246, E279)</f>
        <v>28149873.109999999</v>
      </c>
      <c r="F245" s="220">
        <f t="shared" si="5"/>
        <v>118.07816335656918</v>
      </c>
    </row>
    <row r="246" spans="1:6" ht="12.75" customHeight="1" x14ac:dyDescent="0.25">
      <c r="A246" s="316" t="s">
        <v>8197</v>
      </c>
      <c r="B246" s="209" t="s">
        <v>8201</v>
      </c>
      <c r="C246" s="210">
        <f>SUM(C247:C277)</f>
        <v>4044897</v>
      </c>
      <c r="D246" s="210">
        <f>SUM(D247:D277)</f>
        <v>4044897</v>
      </c>
      <c r="E246" s="210">
        <f>SUM(E247:E277)</f>
        <v>10157828.640000001</v>
      </c>
      <c r="F246" s="220">
        <f t="shared" si="5"/>
        <v>251.12700372840152</v>
      </c>
    </row>
    <row r="247" spans="1:6" ht="12.75" customHeight="1" x14ac:dyDescent="0.25">
      <c r="A247" s="312" t="s">
        <v>8195</v>
      </c>
      <c r="B247" s="322"/>
      <c r="C247" s="210"/>
      <c r="D247" s="210"/>
      <c r="E247" s="222"/>
      <c r="F247" s="220"/>
    </row>
    <row r="248" spans="1:6" ht="12.75" customHeight="1" x14ac:dyDescent="0.25">
      <c r="A248" s="312" t="s">
        <v>8199</v>
      </c>
      <c r="B248" s="200"/>
      <c r="C248" s="201"/>
      <c r="D248" s="201"/>
      <c r="E248" s="218"/>
      <c r="F248" s="220"/>
    </row>
    <row r="249" spans="1:6" ht="12.75" customHeight="1" x14ac:dyDescent="0.25">
      <c r="A249" s="313" t="s">
        <v>8196</v>
      </c>
      <c r="B249" s="200"/>
      <c r="C249" s="201"/>
      <c r="D249" s="201"/>
      <c r="E249" s="218"/>
      <c r="F249" s="220"/>
    </row>
    <row r="250" spans="1:6" ht="12.75" customHeight="1" x14ac:dyDescent="0.25">
      <c r="A250" s="314">
        <v>84</v>
      </c>
      <c r="B250" s="200"/>
      <c r="C250" s="201"/>
      <c r="D250" s="201"/>
      <c r="E250" s="218"/>
      <c r="F250" s="220"/>
    </row>
    <row r="251" spans="1:6" ht="12.75" customHeight="1" x14ac:dyDescent="0.25">
      <c r="A251" s="199" t="str" cm="1">
        <f t="array" ref="A251:A276">IFERROR(
_xlfn._xlws.FILTER(
BD_Receita_PMSP!$A:$A,(
(TEXT(BD_Receita_PMSP!$E:$E, "00") = TEXT($A$250, "00")) *
(BD_Receita_PMSP!$S:$S &lt;&gt; "00") *
(BD_Receita_PMSP!$S:$S &lt;&gt; $A60) * (BD_Receita_PMSP!$S:$S &lt;&gt; $A61) * (BD_Receita_PMSP!$S:$S &lt;&gt; $A62) *
(BD_Receita_PMSP!$S:$S &lt;&gt; $A63) * (BD_Receita_PMSP!$S:$S &lt;&gt; $A190) * (BD_Receita_PMSP!$S:$S &lt;&gt; $A238)
)
), "(vazio)")</f>
        <v>1.3.2.1.05.0.1.01.04.020.002.11.01.000</v>
      </c>
      <c r="B251" s="200" t="str">
        <f>IFERROR(VLOOKUP(A251,BD_Receita_PMSP!$A:$S,2,0),0)</f>
        <v>PMSP-SMS/FMS/EQUIPOS/MPESP</v>
      </c>
      <c r="C251" s="201">
        <f>IFERROR(VLOOKUP($A251,BD_Receita_PMSP!$A:$S,15,0),0)</f>
        <v>60000</v>
      </c>
      <c r="D251" s="201">
        <f>IFERROR(VLOOKUP($A251,BD_Receita_PMSP!$A:$S,10,0),0)</f>
        <v>60000</v>
      </c>
      <c r="E251" s="218">
        <f>IFERROR(VLOOKUP($A251,BD_Receita_PMSP!$A:$S,13,0),0)</f>
        <v>0</v>
      </c>
      <c r="F251" s="220">
        <f t="shared" ref="F251:F260" si="6">IFERROR(E251/D251*100,0)</f>
        <v>0</v>
      </c>
    </row>
    <row r="252" spans="1:6" ht="12.75" customHeight="1" x14ac:dyDescent="0.25">
      <c r="A252" s="199" t="str">
        <v>1.3.2.1.05.0.1.01.06.020.001.11.01.000</v>
      </c>
      <c r="B252" s="200" t="str">
        <f>IFERROR(VLOOKUP(A252,BD_Receita_PMSP!$A:$S,2,0),0)</f>
        <v>Rendimentos Sobre Multas Previstas na Legislação Sanitária - FMS</v>
      </c>
      <c r="C252" s="201">
        <f>IFERROR(VLOOKUP($A252,BD_Receita_PMSP!$A:$S,15,0),0)</f>
        <v>900000</v>
      </c>
      <c r="D252" s="201">
        <f>IFERROR(VLOOKUP($A252,BD_Receita_PMSP!$A:$S,10,0),0)</f>
        <v>900000</v>
      </c>
      <c r="E252" s="218">
        <f>IFERROR(VLOOKUP($A252,BD_Receita_PMSP!$A:$S,13,0),0)</f>
        <v>825824.35</v>
      </c>
      <c r="F252" s="220">
        <f t="shared" si="6"/>
        <v>91.758261111111111</v>
      </c>
    </row>
    <row r="253" spans="1:6" ht="12.75" customHeight="1" x14ac:dyDescent="0.25">
      <c r="A253" s="199" t="str">
        <v>1.3.2.1.05.0.1.01.06.020.004.11.01.000</v>
      </c>
      <c r="B253" s="200" t="str">
        <f>IFERROR(VLOOKUP(A253,BD_Receita_PMSP!$A:$S,2,0),0)</f>
        <v>Acordo MP - UPA Pediatra Menino Jesus</v>
      </c>
      <c r="C253" s="201">
        <f>IFERROR(VLOOKUP($A253,BD_Receita_PMSP!$A:$S,15,0),0)</f>
        <v>600000</v>
      </c>
      <c r="D253" s="201">
        <f>IFERROR(VLOOKUP($A253,BD_Receita_PMSP!$A:$S,10,0),0)</f>
        <v>600000</v>
      </c>
      <c r="E253" s="218">
        <f>IFERROR(VLOOKUP($A253,BD_Receita_PMSP!$A:$S,13,0),0)</f>
        <v>143386.23999999999</v>
      </c>
      <c r="F253" s="220">
        <f t="shared" si="6"/>
        <v>23.897706666666664</v>
      </c>
    </row>
    <row r="254" spans="1:6" ht="12.75" customHeight="1" x14ac:dyDescent="0.25">
      <c r="A254" s="199" t="str">
        <v>1.3.2.1.05.0.1.01.06.020.005.11.01.000</v>
      </c>
      <c r="B254" s="200" t="str">
        <f>IFERROR(VLOOKUP(A254,BD_Receita_PMSP!$A:$S,2,0),0)</f>
        <v>Combate à COVID-19</v>
      </c>
      <c r="C254" s="201">
        <f>IFERROR(VLOOKUP($A254,BD_Receita_PMSP!$A:$S,15,0),0)</f>
        <v>21600</v>
      </c>
      <c r="D254" s="201">
        <f>IFERROR(VLOOKUP($A254,BD_Receita_PMSP!$A:$S,10,0),0)</f>
        <v>21600</v>
      </c>
      <c r="E254" s="218">
        <f>IFERROR(VLOOKUP($A254,BD_Receita_PMSP!$A:$S,13,0),0)</f>
        <v>14044.42</v>
      </c>
      <c r="F254" s="220">
        <f t="shared" si="6"/>
        <v>65.020462962962966</v>
      </c>
    </row>
    <row r="255" spans="1:6" ht="12.75" customHeight="1" x14ac:dyDescent="0.25">
      <c r="A255" s="199" t="str">
        <v>1.3.2.1.05.0.1.01.06.020.006.11.01.000</v>
      </c>
      <c r="B255" s="200" t="str">
        <f>IFERROR(VLOOKUP(A255,BD_Receita_PMSP!$A:$S,2,0),0)</f>
        <v>MPU/MPT - Combate à COVID-19</v>
      </c>
      <c r="C255" s="201">
        <f>IFERROR(VLOOKUP($A255,BD_Receita_PMSP!$A:$S,15,0),0)</f>
        <v>1200</v>
      </c>
      <c r="D255" s="201">
        <f>IFERROR(VLOOKUP($A255,BD_Receita_PMSP!$A:$S,10,0),0)</f>
        <v>1200</v>
      </c>
      <c r="E255" s="218">
        <f>IFERROR(VLOOKUP($A255,BD_Receita_PMSP!$A:$S,13,0),0)</f>
        <v>2092.04</v>
      </c>
      <c r="F255" s="220">
        <f t="shared" si="6"/>
        <v>174.33666666666667</v>
      </c>
    </row>
    <row r="256" spans="1:6" ht="12.75" customHeight="1" x14ac:dyDescent="0.25">
      <c r="A256" s="199" t="str">
        <v>1.3.2.1.05.0.1.01.06.020.008.11.01.000</v>
      </c>
      <c r="B256" s="200" t="str">
        <f>IFERROR(VLOOKUP(A256,BD_Receita_PMSP!$A:$S,2,0),0)</f>
        <v>Rendimentos  sobre Auto de Infração - VIG COVISA</v>
      </c>
      <c r="C256" s="201">
        <f>IFERROR(VLOOKUP($A256,BD_Receita_PMSP!$A:$S,15,0),0)</f>
        <v>0</v>
      </c>
      <c r="D256" s="201">
        <f>IFERROR(VLOOKUP($A256,BD_Receita_PMSP!$A:$S,10,0),0)</f>
        <v>0</v>
      </c>
      <c r="E256" s="218">
        <f>IFERROR(VLOOKUP($A256,BD_Receita_PMSP!$A:$S,13,0),0)</f>
        <v>11448.44</v>
      </c>
      <c r="F256" s="220">
        <f t="shared" si="6"/>
        <v>0</v>
      </c>
    </row>
    <row r="257" spans="1:6" ht="12.75" customHeight="1" x14ac:dyDescent="0.25">
      <c r="A257" s="199" t="str">
        <v>1.3.2.1.05.0.1.01.06.027.010.11.01.000</v>
      </c>
      <c r="B257" s="200" t="str">
        <f>IFERROR(VLOOKUP(A257,BD_Receita_PMSP!$A:$S,2,0),0)</f>
        <v>Instituições Privadas x SMS - PMSP-SMS FMS DOA SHELL V</v>
      </c>
      <c r="C257" s="201">
        <f>IFERROR(VLOOKUP($A257,BD_Receita_PMSP!$A:$S,15,0),0)</f>
        <v>12000</v>
      </c>
      <c r="D257" s="201">
        <f>IFERROR(VLOOKUP($A257,BD_Receita_PMSP!$A:$S,10,0),0)</f>
        <v>12000</v>
      </c>
      <c r="E257" s="218">
        <f>IFERROR(VLOOKUP($A257,BD_Receita_PMSP!$A:$S,13,0),0)</f>
        <v>12676.22</v>
      </c>
      <c r="F257" s="220">
        <f t="shared" si="6"/>
        <v>105.63516666666666</v>
      </c>
    </row>
    <row r="258" spans="1:6" ht="12.75" customHeight="1" x14ac:dyDescent="0.25">
      <c r="A258" s="199" t="str">
        <v>1.3.2.1.05.0.1.01.09.020.001.11.01.000</v>
      </c>
      <c r="B258" s="200" t="str">
        <f>IFERROR(VLOOKUP(A258,BD_Receita_PMSP!$A:$S,2,0),0)</f>
        <v>Combate à COVID-19</v>
      </c>
      <c r="C258" s="201">
        <f>IFERROR(VLOOKUP($A258,BD_Receita_PMSP!$A:$S,15,0),0)</f>
        <v>36000</v>
      </c>
      <c r="D258" s="201">
        <f>IFERROR(VLOOKUP($A258,BD_Receita_PMSP!$A:$S,10,0),0)</f>
        <v>36000</v>
      </c>
      <c r="E258" s="218">
        <f>IFERROR(VLOOKUP($A258,BD_Receita_PMSP!$A:$S,13,0),0)</f>
        <v>26627.08</v>
      </c>
      <c r="F258" s="220">
        <f t="shared" si="6"/>
        <v>73.964111111111123</v>
      </c>
    </row>
    <row r="259" spans="1:6" ht="12.75" customHeight="1" x14ac:dyDescent="0.25">
      <c r="A259" s="199" t="str">
        <v>1.3.2.1.05.0.1.01.09.020.002.11.01.000</v>
      </c>
      <c r="B259" s="200" t="str">
        <f>IFERROR(VLOOKUP(A259,BD_Receita_PMSP!$A:$S,2,0),0)</f>
        <v>Fundo Municipal de Saúde - 8.730-0</v>
      </c>
      <c r="C259" s="201">
        <f>IFERROR(VLOOKUP($A259,BD_Receita_PMSP!$A:$S,15,0),0)</f>
        <v>0</v>
      </c>
      <c r="D259" s="201">
        <f>IFERROR(VLOOKUP($A259,BD_Receita_PMSP!$A:$S,10,0),0)</f>
        <v>0</v>
      </c>
      <c r="E259" s="218">
        <f>IFERROR(VLOOKUP($A259,BD_Receita_PMSP!$A:$S,13,0),0)</f>
        <v>2915871.57</v>
      </c>
      <c r="F259" s="220">
        <f t="shared" si="6"/>
        <v>0</v>
      </c>
    </row>
    <row r="260" spans="1:6" ht="12.75" customHeight="1" x14ac:dyDescent="0.25">
      <c r="A260" s="199" t="str">
        <v>1.7.4.1.99.0.1.14.00.001.000.11.01.000</v>
      </c>
      <c r="B260" s="200" t="str">
        <f>IFERROR(VLOOKUP(A260,BD_Receita_PMSP!$A:$S,2,0),0)</f>
        <v>Transferências Instituições Privadas COM Fins Lucrativos -Fms - Art. 1</v>
      </c>
      <c r="C260" s="201">
        <f>IFERROR(VLOOKUP($A260,BD_Receita_PMSP!$A:$S,15,0),0)</f>
        <v>494400</v>
      </c>
      <c r="D260" s="201">
        <f>IFERROR(VLOOKUP($A260,BD_Receita_PMSP!$A:$S,10,0),0)</f>
        <v>494400</v>
      </c>
      <c r="E260" s="218">
        <f>IFERROR(VLOOKUP($A260,BD_Receita_PMSP!$A:$S,13,0),0)</f>
        <v>333217.94</v>
      </c>
      <c r="F260" s="220">
        <f t="shared" si="6"/>
        <v>67.398450647249192</v>
      </c>
    </row>
    <row r="261" spans="1:6" ht="12.75" customHeight="1" x14ac:dyDescent="0.25">
      <c r="A261" s="199" t="str">
        <v>1.7.4.1.99.0.1.14.00.002.000.11.01.000</v>
      </c>
      <c r="B261" s="200" t="str">
        <f>IFERROR(VLOOKUP(A261,BD_Receita_PMSP!$A:$S,2,0),0)</f>
        <v>Transferências Instituições Privadas SEM Fins Lucrativos -Fms - Art. 1</v>
      </c>
      <c r="C261" s="201">
        <f>IFERROR(VLOOKUP($A261,BD_Receita_PMSP!$A:$S,15,0),0)</f>
        <v>1200</v>
      </c>
      <c r="D261" s="201">
        <f>IFERROR(VLOOKUP($A261,BD_Receita_PMSP!$A:$S,10,0),0)</f>
        <v>1200</v>
      </c>
      <c r="E261" s="218">
        <f>IFERROR(VLOOKUP($A261,BD_Receita_PMSP!$A:$S,13,0),0)</f>
        <v>0</v>
      </c>
      <c r="F261" s="220"/>
    </row>
    <row r="262" spans="1:6" ht="12.75" customHeight="1" x14ac:dyDescent="0.25">
      <c r="A262" s="199" t="str">
        <v>1.7.5.9.99.0.1.02.00.000.000.11.01.000</v>
      </c>
      <c r="B262" s="200" t="str">
        <f>IFERROR(VLOOKUP(A262,BD_Receita_PMSP!$A:$S,2,0),0)</f>
        <v>Transferências de Outras Instituições Públicas - MPU/MPT X FMS - COVID</v>
      </c>
      <c r="C262" s="201">
        <f>IFERROR(VLOOKUP($A262,BD_Receita_PMSP!$A:$S,15,0),0)</f>
        <v>4080</v>
      </c>
      <c r="D262" s="201">
        <f>IFERROR(VLOOKUP($A262,BD_Receita_PMSP!$A:$S,10,0),0)</f>
        <v>4080</v>
      </c>
      <c r="E262" s="218">
        <f>IFERROR(VLOOKUP($A262,BD_Receita_PMSP!$A:$S,13,0),0)</f>
        <v>11827.28</v>
      </c>
      <c r="F262" s="220"/>
    </row>
    <row r="263" spans="1:6" ht="12.75" customHeight="1" x14ac:dyDescent="0.25">
      <c r="A263" s="199" t="str">
        <v>1.7.5.9.99.0.1.03.00.000.000.11.01.000</v>
      </c>
      <c r="B263" s="200" t="str">
        <f>IFERROR(VLOOKUP(A263,BD_Receita_PMSP!$A:$S,2,0),0)</f>
        <v>Transferências de Outras Instituições Públicas - MP-SP/TJESP X FMS - C</v>
      </c>
      <c r="C263" s="201">
        <f>IFERROR(VLOOKUP($A263,BD_Receita_PMSP!$A:$S,15,0),0)</f>
        <v>336000</v>
      </c>
      <c r="D263" s="201">
        <f>IFERROR(VLOOKUP($A263,BD_Receita_PMSP!$A:$S,10,0),0)</f>
        <v>336000</v>
      </c>
      <c r="E263" s="218">
        <f>IFERROR(VLOOKUP($A263,BD_Receita_PMSP!$A:$S,13,0),0)</f>
        <v>184848.08</v>
      </c>
      <c r="F263" s="220"/>
    </row>
    <row r="264" spans="1:6" ht="12.75" customHeight="1" x14ac:dyDescent="0.25">
      <c r="A264" s="199" t="str">
        <v>1.9.1.1.01.0.1.02.02.000.000.11.01.000</v>
      </c>
      <c r="B264" s="200" t="str">
        <f>IFERROR(VLOOKUP(A264,BD_Receita_PMSP!$A:$S,2,0),0)</f>
        <v>Multas Previstas na Legislação Sanitária - FMS</v>
      </c>
      <c r="C264" s="201">
        <f>IFERROR(VLOOKUP($A264,BD_Receita_PMSP!$A:$S,15,0),0)</f>
        <v>900000</v>
      </c>
      <c r="D264" s="201">
        <f>IFERROR(VLOOKUP($A264,BD_Receita_PMSP!$A:$S,10,0),0)</f>
        <v>900000</v>
      </c>
      <c r="E264" s="218">
        <f>IFERROR(VLOOKUP($A264,BD_Receita_PMSP!$A:$S,13,0),0)</f>
        <v>977233.19</v>
      </c>
      <c r="F264" s="220">
        <f t="shared" ref="F264:F277" si="7">IFERROR(E264/D264*100,0)</f>
        <v>108.58146555555554</v>
      </c>
    </row>
    <row r="265" spans="1:6" ht="12.75" customHeight="1" x14ac:dyDescent="0.25">
      <c r="A265" s="199" t="str">
        <v>1.9.1.1.01.0.1.02.02.000.000.12.01.001</v>
      </c>
      <c r="B265" s="200" t="str">
        <f>IFERROR(VLOOKUP(A265,BD_Receita_PMSP!$A:$S,2,0),0)</f>
        <v>PPI - Multas Previstas na Legislação Sanitária - FMS</v>
      </c>
      <c r="C265" s="201">
        <f>IFERROR(VLOOKUP($A265,BD_Receita_PMSP!$A:$S,15,0),0)</f>
        <v>7200</v>
      </c>
      <c r="D265" s="201">
        <f>IFERROR(VLOOKUP($A265,BD_Receita_PMSP!$A:$S,10,0),0)</f>
        <v>7200</v>
      </c>
      <c r="E265" s="218">
        <f>IFERROR(VLOOKUP($A265,BD_Receita_PMSP!$A:$S,13,0),0)</f>
        <v>8894.76</v>
      </c>
      <c r="F265" s="220">
        <f t="shared" si="7"/>
        <v>123.53833333333333</v>
      </c>
    </row>
    <row r="266" spans="1:6" ht="12.75" customHeight="1" x14ac:dyDescent="0.25">
      <c r="A266" s="199" t="str">
        <v>1.9.1.1.01.0.1.02.05.000.000.11.01.000</v>
      </c>
      <c r="B266" s="200" t="str">
        <f>IFERROR(VLOOKUP(A266,BD_Receita_PMSP!$A:$S,2,0),0)</f>
        <v>Outras Multas - FMS</v>
      </c>
      <c r="C266" s="201">
        <f>IFERROR(VLOOKUP($A266,BD_Receita_PMSP!$A:$S,15,0),0)</f>
        <v>1200</v>
      </c>
      <c r="D266" s="201">
        <f>IFERROR(VLOOKUP($A266,BD_Receita_PMSP!$A:$S,10,0),0)</f>
        <v>1200</v>
      </c>
      <c r="E266" s="218">
        <f>IFERROR(VLOOKUP($A266,BD_Receita_PMSP!$A:$S,13,0),0)</f>
        <v>0</v>
      </c>
      <c r="F266" s="220">
        <f t="shared" si="7"/>
        <v>0</v>
      </c>
    </row>
    <row r="267" spans="1:6" ht="12.75" customHeight="1" x14ac:dyDescent="0.25">
      <c r="A267" s="199" t="str">
        <v>1.9.1.1.01.0.2.02.02.000.000.11.01.000</v>
      </c>
      <c r="B267" s="200" t="str">
        <f>IFERROR(VLOOKUP(A267,BD_Receita_PMSP!$A:$S,2,0),0)</f>
        <v>Multas Previstas na Legislação Sanitária - FMS - Multas e Juros</v>
      </c>
      <c r="C267" s="201">
        <f>IFERROR(VLOOKUP($A267,BD_Receita_PMSP!$A:$S,15,0),0)</f>
        <v>1000</v>
      </c>
      <c r="D267" s="201">
        <f>IFERROR(VLOOKUP($A267,BD_Receita_PMSP!$A:$S,10,0),0)</f>
        <v>1000</v>
      </c>
      <c r="E267" s="218">
        <f>IFERROR(VLOOKUP($A267,BD_Receita_PMSP!$A:$S,13,0),0)</f>
        <v>941.84</v>
      </c>
      <c r="F267" s="220">
        <f t="shared" si="7"/>
        <v>94.183999999999997</v>
      </c>
    </row>
    <row r="268" spans="1:6" ht="12.75" customHeight="1" x14ac:dyDescent="0.25">
      <c r="A268" s="199" t="str">
        <v>1.9.1.1.01.0.2.02.02.000.000.12.01.001</v>
      </c>
      <c r="B268" s="200" t="str">
        <f>IFERROR(VLOOKUP(A268,BD_Receita_PMSP!$A:$S,2,0),0)</f>
        <v>PPI - Multas Previstas na Legislação Sanitária - FMS - Multas e Juros</v>
      </c>
      <c r="C268" s="201">
        <f>IFERROR(VLOOKUP($A268,BD_Receita_PMSP!$A:$S,15,0),0)</f>
        <v>1000</v>
      </c>
      <c r="D268" s="201">
        <f>IFERROR(VLOOKUP($A268,BD_Receita_PMSP!$A:$S,10,0),0)</f>
        <v>1000</v>
      </c>
      <c r="E268" s="218">
        <f>IFERROR(VLOOKUP($A268,BD_Receita_PMSP!$A:$S,13,0),0)</f>
        <v>332.49</v>
      </c>
      <c r="F268" s="220">
        <f t="shared" si="7"/>
        <v>33.249000000000002</v>
      </c>
    </row>
    <row r="269" spans="1:6" ht="12.75" customHeight="1" x14ac:dyDescent="0.25">
      <c r="A269" s="199" t="str">
        <v>1.9.1.1.01.0.3.02.02.000.000.12.01.001</v>
      </c>
      <c r="B269" s="200" t="str">
        <f>IFERROR(VLOOKUP(A269,BD_Receita_PMSP!$A:$S,2,0),0)</f>
        <v>PPI - Multas Previstas na Legislação Sanitária - FMS - Dívida Ativa</v>
      </c>
      <c r="C269" s="201">
        <f>IFERROR(VLOOKUP($A269,BD_Receita_PMSP!$A:$S,15,0),0)</f>
        <v>126000</v>
      </c>
      <c r="D269" s="201">
        <f>IFERROR(VLOOKUP($A269,BD_Receita_PMSP!$A:$S,10,0),0)</f>
        <v>126000</v>
      </c>
      <c r="E269" s="218">
        <f>IFERROR(VLOOKUP($A269,BD_Receita_PMSP!$A:$S,13,0),0)</f>
        <v>214410.56</v>
      </c>
      <c r="F269" s="220">
        <f t="shared" si="7"/>
        <v>170.16711111111113</v>
      </c>
    </row>
    <row r="270" spans="1:6" ht="12.75" customHeight="1" x14ac:dyDescent="0.25">
      <c r="A270" s="199" t="str">
        <v>1.9.1.1.01.0.4.02.02.000.000.12.01.001</v>
      </c>
      <c r="B270" s="200" t="str">
        <f>IFERROR(VLOOKUP(A270,BD_Receita_PMSP!$A:$S,2,0),0)</f>
        <v>PPI - Multas Previstas na Legislação Sanitária - FMS - Dívida Ativa -</v>
      </c>
      <c r="C270" s="201">
        <f>IFERROR(VLOOKUP($A270,BD_Receita_PMSP!$A:$S,15,0),0)</f>
        <v>57817</v>
      </c>
      <c r="D270" s="201">
        <f>IFERROR(VLOOKUP($A270,BD_Receita_PMSP!$A:$S,10,0),0)</f>
        <v>57817</v>
      </c>
      <c r="E270" s="218">
        <f>IFERROR(VLOOKUP($A270,BD_Receita_PMSP!$A:$S,13,0),0)</f>
        <v>31360.53</v>
      </c>
      <c r="F270" s="220">
        <f t="shared" si="7"/>
        <v>54.241019077433975</v>
      </c>
    </row>
    <row r="271" spans="1:6" ht="12.75" customHeight="1" x14ac:dyDescent="0.25">
      <c r="A271" s="199" t="str">
        <v>1.9.2.2.01.1.1.09.00.000.000.11.01.000</v>
      </c>
      <c r="B271" s="200" t="str">
        <f>IFERROR(VLOOKUP(A271,BD_Receita_PMSP!$A:$S,2,0),0)</f>
        <v>Restituições de valores não utilizados em convênios - FMS</v>
      </c>
      <c r="C271" s="201">
        <f>IFERROR(VLOOKUP($A271,BD_Receita_PMSP!$A:$S,15,0),0)</f>
        <v>0</v>
      </c>
      <c r="D271" s="201">
        <f>IFERROR(VLOOKUP($A271,BD_Receita_PMSP!$A:$S,10,0),0)</f>
        <v>0</v>
      </c>
      <c r="E271" s="218">
        <f>IFERROR(VLOOKUP($A271,BD_Receita_PMSP!$A:$S,13,0),0)</f>
        <v>3232169.92</v>
      </c>
      <c r="F271" s="220">
        <f t="shared" si="7"/>
        <v>0</v>
      </c>
    </row>
    <row r="272" spans="1:6" ht="12.75" customHeight="1" x14ac:dyDescent="0.25">
      <c r="A272" s="199" t="str">
        <v>1.9.2.2.01.1.1.12.00.000.000.11.01.000</v>
      </c>
      <c r="B272" s="200" t="str">
        <f>IFERROR(VLOOKUP(A272,BD_Receita_PMSP!$A:$S,2,0),0)</f>
        <v>Restituição Oriunda de Entidades Parceiras - FMS - 19.561-8</v>
      </c>
      <c r="C272" s="201">
        <f>IFERROR(VLOOKUP($A272,BD_Receita_PMSP!$A:$S,15,0),0)</f>
        <v>0</v>
      </c>
      <c r="D272" s="201">
        <f>IFERROR(VLOOKUP($A272,BD_Receita_PMSP!$A:$S,10,0),0)</f>
        <v>0</v>
      </c>
      <c r="E272" s="218">
        <f>IFERROR(VLOOKUP($A272,BD_Receita_PMSP!$A:$S,13,0),0)</f>
        <v>1187951.3</v>
      </c>
      <c r="F272" s="220">
        <f t="shared" si="7"/>
        <v>0</v>
      </c>
    </row>
    <row r="273" spans="1:6" ht="12.75" customHeight="1" x14ac:dyDescent="0.25">
      <c r="A273" s="199" t="str">
        <v>1.9.2.2.06.1.1.07.00.000.000.11.01.000</v>
      </c>
      <c r="B273" s="200" t="str">
        <f>IFERROR(VLOOKUP(A273,BD_Receita_PMSP!$A:$S,2,0),0)</f>
        <v>Restituição Desp Exerc Anteriores - Saldo Não Utiliz Adiantamento -FMS</v>
      </c>
      <c r="C273" s="201">
        <f>IFERROR(VLOOKUP($A273,BD_Receita_PMSP!$A:$S,15,0),0)</f>
        <v>3000</v>
      </c>
      <c r="D273" s="201">
        <f>IFERROR(VLOOKUP($A273,BD_Receita_PMSP!$A:$S,10,0),0)</f>
        <v>3000</v>
      </c>
      <c r="E273" s="218">
        <f>IFERROR(VLOOKUP($A273,BD_Receita_PMSP!$A:$S,13,0),0)</f>
        <v>9980.3799999999992</v>
      </c>
      <c r="F273" s="220">
        <f t="shared" si="7"/>
        <v>332.67933333333332</v>
      </c>
    </row>
    <row r="274" spans="1:6" ht="12.75" customHeight="1" x14ac:dyDescent="0.25">
      <c r="A274" s="199" t="str">
        <v>1.9.2.2.99.0.1.33.00.000.000.11.01.000</v>
      </c>
      <c r="B274" s="200" t="str">
        <f>IFERROR(VLOOKUP(A274,BD_Receita_PMSP!$A:$S,2,0),0)</f>
        <v>Outras Restituições - FMS</v>
      </c>
      <c r="C274" s="201">
        <f>IFERROR(VLOOKUP($A274,BD_Receita_PMSP!$A:$S,15,0),0)</f>
        <v>0</v>
      </c>
      <c r="D274" s="201">
        <f>IFERROR(VLOOKUP($A274,BD_Receita_PMSP!$A:$S,10,0),0)</f>
        <v>0</v>
      </c>
      <c r="E274" s="218">
        <f>IFERROR(VLOOKUP($A274,BD_Receita_PMSP!$A:$S,13,0),0)</f>
        <v>12690.01</v>
      </c>
      <c r="F274" s="220">
        <f t="shared" si="7"/>
        <v>0</v>
      </c>
    </row>
    <row r="275" spans="1:6" ht="12.75" customHeight="1" x14ac:dyDescent="0.25">
      <c r="A275" s="199" t="str">
        <v>2.4.4.1.99.0.1.01.01.000.000.11.01.000</v>
      </c>
      <c r="B275" s="200" t="str">
        <f>IFERROR(VLOOKUP(A275,BD_Receita_PMSP!$A:$S,2,0),0)</f>
        <v>Instituições Privadas x SMS- Acordo MP- UPA Pediatra Menino Jesus</v>
      </c>
      <c r="C275" s="201">
        <f>IFERROR(VLOOKUP($A275,BD_Receita_PMSP!$A:$S,15,0),0)</f>
        <v>480000</v>
      </c>
      <c r="D275" s="201">
        <f>IFERROR(VLOOKUP($A275,BD_Receita_PMSP!$A:$S,10,0),0)</f>
        <v>480000</v>
      </c>
      <c r="E275" s="218">
        <f>IFERROR(VLOOKUP($A275,BD_Receita_PMSP!$A:$S,13,0),0)</f>
        <v>0</v>
      </c>
      <c r="F275" s="220">
        <f t="shared" si="7"/>
        <v>0</v>
      </c>
    </row>
    <row r="276" spans="1:6" ht="12.75" customHeight="1" x14ac:dyDescent="0.25">
      <c r="A276" s="199" t="str">
        <v>2.9.9.9.99.0.1.01.61.000.000.11.01.000</v>
      </c>
      <c r="B276" s="200" t="str">
        <f>IFERROR(VLOOKUP(A276,BD_Receita_PMSP!$A:$S,2,0),0)</f>
        <v>Acordo Judicial - PMSP-SMS/FMS/EQUIPOS/MPESP</v>
      </c>
      <c r="C276" s="201">
        <f>IFERROR(VLOOKUP($A276,BD_Receita_PMSP!$A:$S,15,0),0)</f>
        <v>1200</v>
      </c>
      <c r="D276" s="201">
        <f>IFERROR(VLOOKUP($A276,BD_Receita_PMSP!$A:$S,10,0),0)</f>
        <v>1200</v>
      </c>
      <c r="E276" s="218">
        <f>IFERROR(VLOOKUP($A276,BD_Receita_PMSP!$A:$S,13,0),0)</f>
        <v>0</v>
      </c>
      <c r="F276" s="220">
        <f t="shared" si="7"/>
        <v>0</v>
      </c>
    </row>
    <row r="277" spans="1:6" ht="12.75" customHeight="1" x14ac:dyDescent="0.25">
      <c r="A277" s="199"/>
      <c r="B277" s="200">
        <f>IFERROR(VLOOKUP(A277,BD_Receita_PMSP!$A:$S,2,0),0)</f>
        <v>0</v>
      </c>
      <c r="C277" s="201">
        <f>IFERROR(VLOOKUP($A277,BD_Receita_PMSP!$A:$S,15,0),0)</f>
        <v>0</v>
      </c>
      <c r="D277" s="201">
        <f>IFERROR(VLOOKUP($A277,BD_Receita_PMSP!$A:$S,10,0),0)</f>
        <v>0</v>
      </c>
      <c r="E277" s="218">
        <f>IFERROR(VLOOKUP($A277,BD_Receita_PMSP!$A:$S,13,0),0)</f>
        <v>0</v>
      </c>
      <c r="F277" s="220">
        <f t="shared" si="7"/>
        <v>0</v>
      </c>
    </row>
    <row r="278" spans="1:6" ht="12.75" customHeight="1" x14ac:dyDescent="0.25">
      <c r="A278" s="199"/>
      <c r="B278" s="200"/>
      <c r="C278" s="201"/>
      <c r="D278" s="201"/>
      <c r="E278" s="218"/>
      <c r="F278" s="220"/>
    </row>
    <row r="279" spans="1:6" ht="12.75" customHeight="1" x14ac:dyDescent="0.25">
      <c r="A279" s="316" t="s">
        <v>8203</v>
      </c>
      <c r="B279" s="209" t="s">
        <v>8200</v>
      </c>
      <c r="C279" s="210">
        <f>SUM(C283:C291)</f>
        <v>19795136</v>
      </c>
      <c r="D279" s="210">
        <f>SUM(D283:D291)</f>
        <v>19795136</v>
      </c>
      <c r="E279" s="222">
        <f>SUM(E283:E291)</f>
        <v>17992044.469999999</v>
      </c>
      <c r="F279" s="220">
        <f>IFERROR(E279/D279*100,0)</f>
        <v>90.891239494388927</v>
      </c>
    </row>
    <row r="280" spans="1:6" ht="12.75" customHeight="1" x14ac:dyDescent="0.25">
      <c r="A280" s="312" t="s">
        <v>8195</v>
      </c>
      <c r="B280" s="200"/>
      <c r="C280" s="201"/>
      <c r="D280" s="201"/>
      <c r="E280" s="218"/>
      <c r="F280" s="220">
        <f>IFERROR(E280/D280*100,0)</f>
        <v>0</v>
      </c>
    </row>
    <row r="281" spans="1:6" ht="12.75" customHeight="1" x14ac:dyDescent="0.25">
      <c r="A281" s="323" t="s">
        <v>5825</v>
      </c>
      <c r="B281" s="200"/>
      <c r="C281" s="201"/>
      <c r="D281" s="201"/>
      <c r="E281" s="218"/>
      <c r="F281" s="220">
        <f>IFERROR(E281/D281*100,0)</f>
        <v>0</v>
      </c>
    </row>
    <row r="282" spans="1:6" ht="12.75" customHeight="1" x14ac:dyDescent="0.25">
      <c r="A282" s="323" t="s">
        <v>8202</v>
      </c>
      <c r="B282" s="200"/>
      <c r="C282" s="201"/>
      <c r="D282" s="201"/>
      <c r="E282" s="218"/>
      <c r="F282" s="220"/>
    </row>
    <row r="283" spans="1:6" ht="12.75" customHeight="1" x14ac:dyDescent="0.25">
      <c r="A283" s="199" t="str" cm="1">
        <f t="array" ref="A283:A290">IFERROR(_xlfn._xlws.FILTER(
BD_Receita_HSPM!$A:$A,(
(TEXT(BD_Receita_HSPM!$S:$S, "00") = TEXT($A$281, "00")) *
(LEFT(BD_Receita_HSPM!$A:$A, 1) &lt;&gt; "7") *
(LEFT(BD_Receita_HSPM!$A:$A, 1) &lt;&gt; "8")
)), "(vazio)")</f>
        <v>1.3.2.1.05.0.1.01.07.081.001.11.01.000</v>
      </c>
      <c r="B283" s="200" t="str">
        <f>IFERROR(VLOOKUP(A283,BD_Receita_HSPM!$A:$S,2,0),0)</f>
        <v>Hospital do Servidor Público Municipal</v>
      </c>
      <c r="C283" s="201">
        <f>IFERROR(VLOOKUP($A283,BD_Receita_HSPM!$A:$S,15,0),0)</f>
        <v>3990120</v>
      </c>
      <c r="D283" s="201">
        <f>IFERROR(VLOOKUP($A283,BD_Receita_HSPM!$A:$S,10,0),0)</f>
        <v>3990120</v>
      </c>
      <c r="E283" s="218">
        <f>IFERROR(VLOOKUP($A283,BD_Receita_HSPM!$A:$S,13,0),0)</f>
        <v>3504204.95</v>
      </c>
      <c r="F283" s="220"/>
    </row>
    <row r="284" spans="1:6" ht="12.75" customHeight="1" x14ac:dyDescent="0.25">
      <c r="A284" s="199" t="str">
        <v>1.3.2.2.01.0.1.01.00.000.000.11.01.000</v>
      </c>
      <c r="B284" s="200" t="str">
        <f>IFERROR(VLOOKUP(A284,BD_Receita_HSPM!$A:$S,2,0),0)</f>
        <v>Dividendos</v>
      </c>
      <c r="C284" s="201">
        <f>IFERROR(VLOOKUP($A284,BD_Receita_HSPM!$A:$S,15,0),0)</f>
        <v>1200</v>
      </c>
      <c r="D284" s="201">
        <f>IFERROR(VLOOKUP($A284,BD_Receita_HSPM!$A:$S,10,0),0)</f>
        <v>1200</v>
      </c>
      <c r="E284" s="218">
        <f>IFERROR(VLOOKUP($A284,BD_Receita_HSPM!$A:$S,13,0),0)</f>
        <v>0</v>
      </c>
      <c r="F284" s="220"/>
    </row>
    <row r="285" spans="1:6" ht="12.75" customHeight="1" x14ac:dyDescent="0.25">
      <c r="A285" s="199" t="str">
        <v>1.6.1.1.01.0.1.04.00.000.000.11.01.000</v>
      </c>
      <c r="B285" s="200" t="str">
        <f>IFERROR(VLOOKUP(A285,BD_Receita_HSPM!$A:$S,2,0),0)</f>
        <v>Serviços de Fotocópias ou Cópias Heliográficas</v>
      </c>
      <c r="C285" s="201">
        <f>IFERROR(VLOOKUP($A285,BD_Receita_HSPM!$A:$S,15,0),0)</f>
        <v>1200</v>
      </c>
      <c r="D285" s="201">
        <f>IFERROR(VLOOKUP($A285,BD_Receita_HSPM!$A:$S,10,0),0)</f>
        <v>1200</v>
      </c>
      <c r="E285" s="218">
        <f>IFERROR(VLOOKUP($A285,BD_Receita_HSPM!$A:$S,13,0),0)</f>
        <v>18.899999999999999</v>
      </c>
      <c r="F285" s="220"/>
    </row>
    <row r="286" spans="1:6" ht="12.75" customHeight="1" x14ac:dyDescent="0.25">
      <c r="A286" s="199" t="str">
        <v>1.6.1.1.01.0.1.05.00.000.000.11.01.000</v>
      </c>
      <c r="B286" s="200" t="str">
        <f>IFERROR(VLOOKUP(A286,BD_Receita_HSPM!$A:$S,2,0),0)</f>
        <v>Outros Serviços Administrativos</v>
      </c>
      <c r="C286" s="201">
        <f>IFERROR(VLOOKUP($A286,BD_Receita_HSPM!$A:$S,15,0),0)</f>
        <v>320004</v>
      </c>
      <c r="D286" s="201">
        <f>IFERROR(VLOOKUP($A286,BD_Receita_HSPM!$A:$S,10,0),0)</f>
        <v>320004</v>
      </c>
      <c r="E286" s="218">
        <f>IFERROR(VLOOKUP($A286,BD_Receita_HSPM!$A:$S,13,0),0)</f>
        <v>228051.08</v>
      </c>
      <c r="F286" s="220"/>
    </row>
    <row r="287" spans="1:6" ht="12.75" customHeight="1" x14ac:dyDescent="0.25">
      <c r="A287" s="199" t="str">
        <v>1.9.1.1.09.0.1.03.00.000.000.11.01.000</v>
      </c>
      <c r="B287" s="200" t="str">
        <f>IFERROR(VLOOKUP(A287,BD_Receita_HSPM!$A:$S,2,0),0)</f>
        <v>Multas e Juros - Contratos Administração Indireta</v>
      </c>
      <c r="C287" s="201">
        <f>IFERROR(VLOOKUP($A287,BD_Receita_HSPM!$A:$S,15,0),0)</f>
        <v>520512</v>
      </c>
      <c r="D287" s="201">
        <f>IFERROR(VLOOKUP($A287,BD_Receita_HSPM!$A:$S,10,0),0)</f>
        <v>520512</v>
      </c>
      <c r="E287" s="218">
        <f>IFERROR(VLOOKUP($A287,BD_Receita_HSPM!$A:$S,13,0),0)</f>
        <v>206316.62</v>
      </c>
      <c r="F287" s="220"/>
    </row>
    <row r="288" spans="1:6" ht="12.75" customHeight="1" x14ac:dyDescent="0.25">
      <c r="A288" s="199" t="str">
        <v>1.9.2.2.06.1.1.05.00.000.000.11.01.000</v>
      </c>
      <c r="B288" s="200" t="str">
        <f>IFERROR(VLOOKUP(A288,BD_Receita_HSPM!$A:$S,2,0),0)</f>
        <v>Restituição Desp Exerc Anteriores - Saldo Não Utilizado Adiantamento</v>
      </c>
      <c r="C288" s="201">
        <f>IFERROR(VLOOKUP($A288,BD_Receita_HSPM!$A:$S,15,0),0)</f>
        <v>2600</v>
      </c>
      <c r="D288" s="201">
        <f>IFERROR(VLOOKUP($A288,BD_Receita_HSPM!$A:$S,10,0),0)</f>
        <v>2600</v>
      </c>
      <c r="E288" s="218">
        <f>IFERROR(VLOOKUP($A288,BD_Receita_HSPM!$A:$S,13,0),0)</f>
        <v>383.82</v>
      </c>
      <c r="F288" s="220"/>
    </row>
    <row r="289" spans="1:6" ht="12.75" customHeight="1" x14ac:dyDescent="0.25">
      <c r="A289" s="199" t="str">
        <v>1.9.2.2.99.0.1.12.00.000.000.11.01.000</v>
      </c>
      <c r="B289" s="200" t="str">
        <f>IFERROR(VLOOKUP(A289,BD_Receita_HSPM!$A:$S,2,0),0)</f>
        <v>Restituições Diversas</v>
      </c>
      <c r="C289" s="201">
        <f>IFERROR(VLOOKUP($A289,BD_Receita_HSPM!$A:$S,15,0),0)</f>
        <v>1200</v>
      </c>
      <c r="D289" s="201">
        <f>IFERROR(VLOOKUP($A289,BD_Receita_HSPM!$A:$S,10,0),0)</f>
        <v>1200</v>
      </c>
      <c r="E289" s="218">
        <f>IFERROR(VLOOKUP($A289,BD_Receita_HSPM!$A:$S,13,0),0)</f>
        <v>0</v>
      </c>
      <c r="F289" s="220"/>
    </row>
    <row r="290" spans="1:6" ht="12.75" customHeight="1" x14ac:dyDescent="0.25">
      <c r="A290" s="199" t="str">
        <v>1.9.9.9.99.2.1.12.00.000.000.11.01.000</v>
      </c>
      <c r="B290" s="200" t="str">
        <f>IFERROR(VLOOKUP(A290,BD_Receita_HSPM!$A:$S,2,0),0)</f>
        <v>Outras Receitas</v>
      </c>
      <c r="C290" s="201">
        <f>IFERROR(VLOOKUP($A290,BD_Receita_HSPM!$A:$S,15,0),0)</f>
        <v>14958300</v>
      </c>
      <c r="D290" s="201">
        <f>IFERROR(VLOOKUP($A290,BD_Receita_HSPM!$A:$S,10,0),0)</f>
        <v>14958300</v>
      </c>
      <c r="E290" s="218">
        <f>IFERROR(VLOOKUP($A290,BD_Receita_HSPM!$A:$S,13,0),0)</f>
        <v>14053069.1</v>
      </c>
      <c r="F290" s="220"/>
    </row>
    <row r="291" spans="1:6" ht="13.8" thickBot="1" x14ac:dyDescent="0.3">
      <c r="B291" s="200">
        <f>IFERROR(VLOOKUP(A291,BD_Receita_HSPM!$A:$S,2,0),0)</f>
        <v>0</v>
      </c>
      <c r="C291" s="201">
        <f>IFERROR(VLOOKUP($A291,BD_Receita_HSPM!$A:$S,15,0),0)</f>
        <v>0</v>
      </c>
      <c r="D291" s="201">
        <f>IFERROR(VLOOKUP($A291,BD_Receita_HSPM!$A:$S,10,0),0)</f>
        <v>0</v>
      </c>
      <c r="E291" s="218">
        <f>IFERROR(VLOOKUP($A291,BD_Receita_HSPM!$A:$S,13,0),0)</f>
        <v>0</v>
      </c>
      <c r="F291" s="220">
        <f>IFERROR(E291/D291*100,0)</f>
        <v>0</v>
      </c>
    </row>
    <row r="292" spans="1:6" ht="27" thickBot="1" x14ac:dyDescent="0.3">
      <c r="B292" s="293" t="s">
        <v>8204</v>
      </c>
      <c r="C292" s="214">
        <f ca="1">C56+C235+C245</f>
        <v>43345633</v>
      </c>
      <c r="D292" s="214">
        <f ca="1">D56+D235+D245</f>
        <v>43592719.990000002</v>
      </c>
      <c r="E292" s="214">
        <f ca="1">E56+E235+E245</f>
        <v>55097276.399999999</v>
      </c>
      <c r="F292" s="225">
        <f ca="1">IFERROR(E292/D292*100,0)</f>
        <v>126.39100384797987</v>
      </c>
    </row>
    <row r="293" spans="1:6" x14ac:dyDescent="0.25">
      <c r="E293" s="215"/>
    </row>
  </sheetData>
  <mergeCells count="2">
    <mergeCell ref="E2:F2"/>
    <mergeCell ref="E54:F54"/>
  </mergeCells>
  <conditionalFormatting sqref="A58">
    <cfRule type="duplicateValues" dxfId="42" priority="297"/>
    <cfRule type="expression" priority="296" stopIfTrue="1">
      <formula>LEN($A58:$A850)&lt;38</formula>
    </cfRule>
  </conditionalFormatting>
  <conditionalFormatting sqref="A59">
    <cfRule type="duplicateValues" dxfId="41" priority="298"/>
    <cfRule type="expression" priority="299" stopIfTrue="1">
      <formula>LEN($A59:$A879)&lt;38</formula>
    </cfRule>
  </conditionalFormatting>
  <conditionalFormatting sqref="A60:A64">
    <cfRule type="expression" priority="306" stopIfTrue="1">
      <formula>LEN($A60:$A856)&lt;38</formula>
    </cfRule>
    <cfRule type="duplicateValues" dxfId="40" priority="307"/>
  </conditionalFormatting>
  <conditionalFormatting sqref="A60:A65">
    <cfRule type="duplicateValues" dxfId="39" priority="57"/>
  </conditionalFormatting>
  <conditionalFormatting sqref="A65">
    <cfRule type="duplicateValues" dxfId="38" priority="301"/>
    <cfRule type="expression" priority="300" stopIfTrue="1">
      <formula>LEN($A65:$A860)&lt;38</formula>
    </cfRule>
  </conditionalFormatting>
  <conditionalFormatting sqref="A66:A185">
    <cfRule type="duplicateValues" dxfId="37" priority="303"/>
    <cfRule type="duplicateValues" dxfId="36" priority="302"/>
  </conditionalFormatting>
  <conditionalFormatting sqref="A188">
    <cfRule type="duplicateValues" dxfId="35" priority="186"/>
    <cfRule type="expression" priority="185" stopIfTrue="1">
      <formula>LEN($A188:$A898)&lt;38</formula>
    </cfRule>
  </conditionalFormatting>
  <conditionalFormatting sqref="A189">
    <cfRule type="expression" priority="240" stopIfTrue="1">
      <formula>LEN($A189:$A927)&lt;38</formula>
    </cfRule>
    <cfRule type="duplicateValues" dxfId="34" priority="52"/>
  </conditionalFormatting>
  <conditionalFormatting sqref="A190">
    <cfRule type="duplicateValues" dxfId="33" priority="188"/>
    <cfRule type="duplicateValues" dxfId="32" priority="50"/>
  </conditionalFormatting>
  <conditionalFormatting sqref="A190:A191">
    <cfRule type="expression" priority="285" stopIfTrue="1">
      <formula>LEN($A190:$A904)&lt;38</formula>
    </cfRule>
  </conditionalFormatting>
  <conditionalFormatting sqref="A191">
    <cfRule type="duplicateValues" dxfId="31" priority="192"/>
  </conditionalFormatting>
  <conditionalFormatting sqref="A191:A192">
    <cfRule type="duplicateValues" dxfId="30" priority="40"/>
  </conditionalFormatting>
  <conditionalFormatting sqref="A192">
    <cfRule type="expression" priority="189" stopIfTrue="1">
      <formula>LEN($A192:$A905)&lt;38</formula>
    </cfRule>
    <cfRule type="duplicateValues" dxfId="29" priority="190"/>
  </conditionalFormatting>
  <conditionalFormatting sqref="A193:A222">
    <cfRule type="duplicateValues" dxfId="28" priority="39"/>
    <cfRule type="duplicateValues" dxfId="27" priority="38"/>
  </conditionalFormatting>
  <conditionalFormatting sqref="A205:A210">
    <cfRule type="duplicateValues" dxfId="26" priority="78"/>
  </conditionalFormatting>
  <conditionalFormatting sqref="A205:A230">
    <cfRule type="duplicateValues" dxfId="25" priority="94"/>
  </conditionalFormatting>
  <conditionalFormatting sqref="A211:A230">
    <cfRule type="duplicateValues" dxfId="24" priority="95"/>
  </conditionalFormatting>
  <conditionalFormatting sqref="A236">
    <cfRule type="expression" priority="3" stopIfTrue="1">
      <formula>LEN($A236:$A936)&lt;38</formula>
    </cfRule>
    <cfRule type="duplicateValues" dxfId="23" priority="4"/>
  </conditionalFormatting>
  <conditionalFormatting sqref="A237">
    <cfRule type="expression" priority="120" stopIfTrue="1">
      <formula>LEN($A237:$A965)&lt;38</formula>
    </cfRule>
    <cfRule type="duplicateValues" dxfId="22" priority="35"/>
  </conditionalFormatting>
  <conditionalFormatting sqref="A238">
    <cfRule type="duplicateValues" dxfId="21" priority="194"/>
    <cfRule type="duplicateValues" dxfId="20" priority="33"/>
  </conditionalFormatting>
  <conditionalFormatting sqref="A238:A239">
    <cfRule type="expression" priority="193" stopIfTrue="1">
      <formula>LEN($A238:$A942)&lt;38</formula>
    </cfRule>
  </conditionalFormatting>
  <conditionalFormatting sqref="A239">
    <cfRule type="duplicateValues" dxfId="19" priority="198"/>
  </conditionalFormatting>
  <conditionalFormatting sqref="A239:A240">
    <cfRule type="duplicateValues" dxfId="18" priority="28"/>
  </conditionalFormatting>
  <conditionalFormatting sqref="A240">
    <cfRule type="duplicateValues" dxfId="17" priority="196"/>
    <cfRule type="expression" priority="195" stopIfTrue="1">
      <formula>LEN($A240:$A943)&lt;38</formula>
    </cfRule>
  </conditionalFormatting>
  <conditionalFormatting sqref="A241">
    <cfRule type="duplicateValues" dxfId="16" priority="26"/>
    <cfRule type="duplicateValues" dxfId="15" priority="27"/>
  </conditionalFormatting>
  <conditionalFormatting sqref="A246">
    <cfRule type="duplicateValues" dxfId="14" priority="6"/>
    <cfRule type="expression" priority="5" stopIfTrue="1">
      <formula>LEN($A246:$A946)&lt;38</formula>
    </cfRule>
  </conditionalFormatting>
  <conditionalFormatting sqref="A247:A248 A280:A282">
    <cfRule type="expression" priority="269" stopIfTrue="1">
      <formula>LEN($A247:$A974)&lt;38</formula>
    </cfRule>
  </conditionalFormatting>
  <conditionalFormatting sqref="A247:A248">
    <cfRule type="duplicateValues" dxfId="13" priority="19"/>
  </conditionalFormatting>
  <conditionalFormatting sqref="A249">
    <cfRule type="duplicateValues" dxfId="12" priority="23"/>
    <cfRule type="expression" priority="22" stopIfTrue="1">
      <formula>LEN($A249:$A952)&lt;38</formula>
    </cfRule>
  </conditionalFormatting>
  <conditionalFormatting sqref="A249:A250">
    <cfRule type="duplicateValues" dxfId="11" priority="16"/>
  </conditionalFormatting>
  <conditionalFormatting sqref="A250">
    <cfRule type="expression" priority="209" stopIfTrue="1">
      <formula>LEN($A250:$A952)&lt;38</formula>
    </cfRule>
    <cfRule type="duplicateValues" dxfId="10" priority="210"/>
  </conditionalFormatting>
  <conditionalFormatting sqref="A251:A278 A283:A290">
    <cfRule type="duplicateValues" dxfId="9" priority="267"/>
    <cfRule type="duplicateValues" dxfId="8" priority="268"/>
  </conditionalFormatting>
  <conditionalFormatting sqref="A279">
    <cfRule type="duplicateValues" dxfId="7" priority="2"/>
    <cfRule type="expression" priority="1" stopIfTrue="1">
      <formula>LEN($A279:$A979)&lt;38</formula>
    </cfRule>
  </conditionalFormatting>
  <conditionalFormatting sqref="A280:A282">
    <cfRule type="duplicateValues" dxfId="6" priority="8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T55"/>
  <sheetViews>
    <sheetView topLeftCell="O33" zoomScale="80" zoomScaleNormal="80" workbookViewId="0">
      <selection activeCell="D28" sqref="D28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2.44140625" bestFit="1" customWidth="1"/>
    <col min="4" max="4" width="195.6640625" bestFit="1" customWidth="1"/>
    <col min="5" max="5" width="23" bestFit="1" customWidth="1"/>
    <col min="6" max="8" width="17.7773437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25.109375" bestFit="1" customWidth="1"/>
    <col min="19" max="19" width="23.44140625" bestFit="1" customWidth="1"/>
    <col min="20" max="20" width="18.5546875" bestFit="1" customWidth="1"/>
  </cols>
  <sheetData>
    <row r="1" spans="2:20" x14ac:dyDescent="0.25">
      <c r="N1" s="31"/>
      <c r="O1" s="572" t="s">
        <v>5660</v>
      </c>
      <c r="P1" s="572"/>
      <c r="Q1" s="572"/>
      <c r="R1" s="572"/>
      <c r="S1" s="572"/>
      <c r="T1" s="572"/>
    </row>
    <row r="2" spans="2:20" x14ac:dyDescent="0.25">
      <c r="N2" s="31"/>
      <c r="O2" s="573"/>
      <c r="P2" s="573"/>
      <c r="Q2" s="573"/>
      <c r="R2" s="573"/>
      <c r="S2" s="573"/>
      <c r="T2" s="573"/>
    </row>
    <row r="3" spans="2:20" x14ac:dyDescent="0.25">
      <c r="N3" s="31"/>
      <c r="O3" s="570" t="s">
        <v>31</v>
      </c>
      <c r="P3" s="570" t="s">
        <v>32</v>
      </c>
      <c r="Q3" s="575" t="s">
        <v>5662</v>
      </c>
      <c r="R3" s="575" t="s">
        <v>34</v>
      </c>
      <c r="S3" s="575" t="s">
        <v>35</v>
      </c>
      <c r="T3" s="575" t="s">
        <v>36</v>
      </c>
    </row>
    <row r="4" spans="2:20" x14ac:dyDescent="0.25">
      <c r="N4" s="32" t="s">
        <v>5666</v>
      </c>
      <c r="O4" s="574"/>
      <c r="P4" s="574"/>
      <c r="Q4" s="576"/>
      <c r="R4" s="576"/>
      <c r="S4" s="576"/>
      <c r="T4" s="576"/>
    </row>
    <row r="5" spans="2:20" x14ac:dyDescent="0.25">
      <c r="N5" s="37">
        <v>301</v>
      </c>
      <c r="O5" s="40" t="s">
        <v>5670</v>
      </c>
      <c r="P5" s="41">
        <f>P6+P7</f>
        <v>7953763446</v>
      </c>
      <c r="Q5" s="42">
        <f>Q6+Q7</f>
        <v>7561630960.3800001</v>
      </c>
      <c r="R5" s="42">
        <f>R6+R7</f>
        <v>5857707794.4699993</v>
      </c>
      <c r="S5" s="42">
        <f>S6+S7</f>
        <v>5217181722.8800001</v>
      </c>
      <c r="T5" s="42">
        <f>T6+T7</f>
        <v>5196594198.9299994</v>
      </c>
    </row>
    <row r="6" spans="2:20" x14ac:dyDescent="0.25">
      <c r="N6" s="37" t="s">
        <v>45</v>
      </c>
      <c r="O6" s="35" t="s">
        <v>46</v>
      </c>
      <c r="P6" s="39">
        <f>SUMIF($A:$A,$N6,D:D)</f>
        <v>7888278428</v>
      </c>
      <c r="Q6" s="39">
        <f>SUMIF($A:$A,$N6,E:E)</f>
        <v>7324138143.29</v>
      </c>
      <c r="R6" s="39">
        <f>SUMIF($A:$A,$N6,F:F)-SUMIF(Itens_Excluidos_Tabela!$A:$A,$N6,Itens_Excluidos_Tabela!C:C)</f>
        <v>5684014530.3699989</v>
      </c>
      <c r="S6" s="39">
        <f>SUMIF($A:$A,$N6,G:G)-SUMIF(Itens_Excluidos_Tabela!$A:$A,$N6,Itens_Excluidos_Tabela!D:D)</f>
        <v>5156200882.5299997</v>
      </c>
      <c r="T6" s="39">
        <f>SUMIF($A:$A,$N6,H:H)-SUMIF(Itens_Excluidos_Tabela!$A:$A,$N6,Itens_Excluidos_Tabela!E:E)</f>
        <v>5141164204.9499998</v>
      </c>
    </row>
    <row r="7" spans="2:20" x14ac:dyDescent="0.25">
      <c r="N7" s="37" t="s">
        <v>47</v>
      </c>
      <c r="O7" s="35" t="s">
        <v>48</v>
      </c>
      <c r="P7" s="39">
        <f>SUMIF($A:$A,$N7,D:D)</f>
        <v>65485018</v>
      </c>
      <c r="Q7" s="39">
        <f>SUMIF($A:$A,$N7,E:E)</f>
        <v>237492817.09</v>
      </c>
      <c r="R7" s="39">
        <f>SUMIF($A:$A,$N7,F:F)-SUMIF(Itens_Excluidos_Tabela!$A:$A,$N7,Itens_Excluidos_Tabela!C:C)</f>
        <v>173693264.09999999</v>
      </c>
      <c r="S7" s="39">
        <f>SUMIF($A:$A,$N7,G:G)-SUMIF(Itens_Excluidos_Tabela!$A:$A,$N7,Itens_Excluidos_Tabela!D:D)</f>
        <v>60980840.349999994</v>
      </c>
      <c r="T7" s="39">
        <f>SUMIF($A:$A,$N7,H:H)-SUMIF(Itens_Excluidos_Tabela!$A:$A,$N7,Itens_Excluidos_Tabela!E:E)</f>
        <v>55429993.979999989</v>
      </c>
    </row>
    <row r="8" spans="2:20" x14ac:dyDescent="0.25">
      <c r="N8" s="37">
        <v>302</v>
      </c>
      <c r="O8" s="45" t="s">
        <v>5678</v>
      </c>
      <c r="P8" s="46">
        <f>P9+P10</f>
        <v>6137512971</v>
      </c>
      <c r="Q8" s="47">
        <f>Q9+Q10</f>
        <v>6662737307.6000004</v>
      </c>
      <c r="R8" s="47">
        <f>R9+R10</f>
        <v>5589317168.6899996</v>
      </c>
      <c r="S8" s="47">
        <f>S9+S10</f>
        <v>4839333664.1700001</v>
      </c>
      <c r="T8" s="47">
        <f>T9+T10</f>
        <v>4823937689.6999998</v>
      </c>
    </row>
    <row r="9" spans="2:20" x14ac:dyDescent="0.25">
      <c r="N9" s="37" t="s">
        <v>50</v>
      </c>
      <c r="O9" s="35" t="s">
        <v>46</v>
      </c>
      <c r="P9" s="39">
        <f>SUMIF($A:$A,$N9,D:D)</f>
        <v>6129055780</v>
      </c>
      <c r="Q9" s="39">
        <f>SUMIF($A:$A,$N9,E:E)</f>
        <v>6535532674.6800003</v>
      </c>
      <c r="R9" s="39">
        <f>SUMIF($A:$A,$N9,F:F)-SUMIF(Itens_Excluidos_Tabela!$A:$A,$N9,Itens_Excluidos_Tabela!C:C)</f>
        <v>5471266563.4299994</v>
      </c>
      <c r="S9" s="39">
        <f>SUMIF($A:$A,$N9,G:G)-SUMIF(Itens_Excluidos_Tabela!$A:$A,$N9,Itens_Excluidos_Tabela!D:D)</f>
        <v>4774543537.8500004</v>
      </c>
      <c r="T9" s="39">
        <f>SUMIF($A:$A,$N9,H:H)-SUMIF(Itens_Excluidos_Tabela!$A:$A,$N9,Itens_Excluidos_Tabela!E:E)</f>
        <v>4764493506.0299997</v>
      </c>
    </row>
    <row r="10" spans="2:20" x14ac:dyDescent="0.25">
      <c r="N10" s="37" t="s">
        <v>51</v>
      </c>
      <c r="O10" s="35" t="s">
        <v>52</v>
      </c>
      <c r="P10" s="39">
        <f>SUMIF($A:$A,$N10,D:D)</f>
        <v>8457191</v>
      </c>
      <c r="Q10" s="39">
        <f>SUMIF($A:$A,$N10,E:E)</f>
        <v>127204632.92000002</v>
      </c>
      <c r="R10" s="39">
        <f>SUMIF($A:$A,$N10,F:F)-SUMIF(Itens_Excluidos_Tabela!$A:$A,$N10,Itens_Excluidos_Tabela!C:C)</f>
        <v>118050605.26000002</v>
      </c>
      <c r="S10" s="39">
        <f>SUMIF($A:$A,$N10,G:G)-SUMIF(Itens_Excluidos_Tabela!$A:$A,$N10,Itens_Excluidos_Tabela!D:D)</f>
        <v>64790126.319999993</v>
      </c>
      <c r="T10" s="39">
        <f>SUMIF($A:$A,$N10,H:H)-SUMIF(Itens_Excluidos_Tabela!$A:$A,$N10,Itens_Excluidos_Tabela!E:E)</f>
        <v>59444183.669999994</v>
      </c>
    </row>
    <row r="11" spans="2:20" x14ac:dyDescent="0.25">
      <c r="N11" s="37">
        <v>303</v>
      </c>
      <c r="O11" s="45" t="s">
        <v>5687</v>
      </c>
      <c r="P11" s="46">
        <f>P12+P13</f>
        <v>453390546</v>
      </c>
      <c r="Q11" s="47">
        <f>Q12+Q13</f>
        <v>472342358</v>
      </c>
      <c r="R11" s="47">
        <f>R12+R13</f>
        <v>417191092.07999992</v>
      </c>
      <c r="S11" s="47">
        <f>S12+S13</f>
        <v>338378146.31999999</v>
      </c>
      <c r="T11" s="47">
        <f>T12+T13</f>
        <v>320048391.53999984</v>
      </c>
    </row>
    <row r="12" spans="2:20" x14ac:dyDescent="0.25">
      <c r="N12" s="37" t="s">
        <v>54</v>
      </c>
      <c r="O12" s="35" t="s">
        <v>46</v>
      </c>
      <c r="P12" s="39">
        <f>SUMIF($A:$A,$N12,D:D)</f>
        <v>453390546</v>
      </c>
      <c r="Q12" s="39">
        <f>SUMIF($A:$A,$N12,E:E)</f>
        <v>472342358</v>
      </c>
      <c r="R12" s="39">
        <f>SUMIF($A:$A,$N12,F:F)-SUMIF(Itens_Excluidos_Tabela!$A:$A,$N12,Itens_Excluidos_Tabela!C:C)</f>
        <v>417191092.07999992</v>
      </c>
      <c r="S12" s="39">
        <f>SUMIF($A:$A,$N12,G:G)-SUMIF(Itens_Excluidos_Tabela!$A:$A,$N12,Itens_Excluidos_Tabela!D:D)</f>
        <v>338378146.31999999</v>
      </c>
      <c r="T12" s="39">
        <f>SUMIF($A:$A,$N12,H:H)-SUMIF(Itens_Excluidos_Tabela!$A:$A,$N12,Itens_Excluidos_Tabela!E:E)</f>
        <v>320048391.53999984</v>
      </c>
    </row>
    <row r="13" spans="2:20" x14ac:dyDescent="0.25">
      <c r="N13" s="37" t="s">
        <v>55</v>
      </c>
      <c r="O13" s="35" t="s">
        <v>52</v>
      </c>
      <c r="P13" s="39">
        <f>SUMIF($A:$A,$N13,D:D)</f>
        <v>0</v>
      </c>
      <c r="Q13" s="39">
        <f>SUMIF($A:$A,$N13,E:E)</f>
        <v>0</v>
      </c>
      <c r="R13" s="39">
        <f>SUMIF($A:$A,$N13,F:F)-SUMIF(Itens_Excluidos_Tabela!$A:$A,$N13,Itens_Excluidos_Tabela!C:C)</f>
        <v>0</v>
      </c>
      <c r="S13" s="39">
        <f>SUMIF($A:$A,$N13,G:G)-SUMIF(Itens_Excluidos_Tabela!$A:$A,$N13,Itens_Excluidos_Tabela!D:D)</f>
        <v>0</v>
      </c>
      <c r="T13" s="39">
        <f>SUMIF($A:$A,$N13,H:H)-SUMIF(Itens_Excluidos_Tabela!$A:$A,$N13,Itens_Excluidos_Tabela!E:E)</f>
        <v>0</v>
      </c>
    </row>
    <row r="14" spans="2:20" x14ac:dyDescent="0.25">
      <c r="N14" s="37">
        <v>304</v>
      </c>
      <c r="O14" s="45" t="s">
        <v>5692</v>
      </c>
      <c r="P14" s="46">
        <f>P15+P16</f>
        <v>108512728</v>
      </c>
      <c r="Q14" s="47">
        <f>Q15+Q16</f>
        <v>107417511.23999999</v>
      </c>
      <c r="R14" s="47">
        <f>R15+R16</f>
        <v>75576844.960000008</v>
      </c>
      <c r="S14" s="47">
        <f>S15+S16</f>
        <v>45823137.199999996</v>
      </c>
      <c r="T14" s="47">
        <f>T15+T16</f>
        <v>43055546.430000007</v>
      </c>
    </row>
    <row r="15" spans="2:20" x14ac:dyDescent="0.25">
      <c r="N15" s="37" t="s">
        <v>57</v>
      </c>
      <c r="O15" s="35" t="s">
        <v>46</v>
      </c>
      <c r="P15" s="39">
        <f>SUMIF($A:$A,$N15,D:D)</f>
        <v>107154317</v>
      </c>
      <c r="Q15" s="39">
        <f>SUMIF($A:$A,$N15,E:E)</f>
        <v>106059100.23999999</v>
      </c>
      <c r="R15" s="39">
        <f>SUMIF($A:$A,$N15,F:F)-SUMIF(Itens_Excluidos_Tabela!$A:$A,$N15,Itens_Excluidos_Tabela!C:C)</f>
        <v>75215591.310000002</v>
      </c>
      <c r="S15" s="39">
        <f>SUMIF($A:$A,$N15,G:G)-SUMIF(Itens_Excluidos_Tabela!$A:$A,$N15,Itens_Excluidos_Tabela!D:D)</f>
        <v>45603260.299999997</v>
      </c>
      <c r="T15" s="39">
        <f>SUMIF($A:$A,$N15,H:H)-SUMIF(Itens_Excluidos_Tabela!$A:$A,$N15,Itens_Excluidos_Tabela!E:E)</f>
        <v>42868256.690000005</v>
      </c>
    </row>
    <row r="16" spans="2:20" x14ac:dyDescent="0.25">
      <c r="B16" s="4" t="s">
        <v>5663</v>
      </c>
      <c r="C16" t="s" vm="10">
        <v>5664</v>
      </c>
      <c r="D16" s="33" t="s">
        <v>5665</v>
      </c>
      <c r="N16" s="37" t="s">
        <v>58</v>
      </c>
      <c r="O16" s="35" t="s">
        <v>52</v>
      </c>
      <c r="P16" s="39">
        <f>SUMIF($A:$A,$N16,D:D)</f>
        <v>1358411</v>
      </c>
      <c r="Q16" s="39">
        <f>SUMIF($A:$A,$N16,E:E)</f>
        <v>1358411</v>
      </c>
      <c r="R16" s="39">
        <f>SUMIF($A:$A,$N16,F:F)-SUMIF(Itens_Excluidos_Tabela!$A:$A,$N16,Itens_Excluidos_Tabela!C:C)</f>
        <v>361253.65</v>
      </c>
      <c r="S16" s="39">
        <f>SUMIF($A:$A,$N16,G:G)-SUMIF(Itens_Excluidos_Tabela!$A:$A,$N16,Itens_Excluidos_Tabela!D:D)</f>
        <v>219876.90000000002</v>
      </c>
      <c r="T16" s="39">
        <f>SUMIF($A:$A,$N16,H:H)-SUMIF(Itens_Excluidos_Tabela!$A:$A,$N16,Itens_Excluidos_Tabela!E:E)</f>
        <v>187289.74</v>
      </c>
    </row>
    <row r="17" spans="1:20" x14ac:dyDescent="0.25">
      <c r="B17" s="4" t="s">
        <v>5667</v>
      </c>
      <c r="C17" t="s" vm="1">
        <v>5668</v>
      </c>
      <c r="D17" s="33" t="s">
        <v>5669</v>
      </c>
      <c r="N17" s="37">
        <v>305</v>
      </c>
      <c r="O17" s="45" t="s">
        <v>5694</v>
      </c>
      <c r="P17" s="46">
        <f>P18+P19</f>
        <v>0</v>
      </c>
      <c r="Q17" s="47">
        <f>Q18+Q19</f>
        <v>0</v>
      </c>
      <c r="R17" s="47">
        <f>SUMIF($A:$A,$N17,F:F)-SUMIF(Itens_Excluidos_Tabela!$A:$A,$N17,Itens_Excluidos_Tabela!C:C)</f>
        <v>0</v>
      </c>
      <c r="S17" s="47">
        <f>SUMIF($A:$A,$N17,G:G)-SUMIF(Itens_Excluidos_Tabela!$A:$A,$N17,Itens_Excluidos_Tabela!D:D)</f>
        <v>0</v>
      </c>
      <c r="T17" s="47">
        <f>SUMIF($A:$A,$N17,H:H)-SUMIF(Itens_Excluidos_Tabela!$A:$A,$N17,Itens_Excluidos_Tabela!E:E)</f>
        <v>0</v>
      </c>
    </row>
    <row r="18" spans="1:20" x14ac:dyDescent="0.25">
      <c r="B18" s="4" t="s">
        <v>5671</v>
      </c>
      <c r="C18" t="s">
        <v>5664</v>
      </c>
      <c r="D18" s="33" t="s">
        <v>5672</v>
      </c>
      <c r="N18" s="37" t="s">
        <v>60</v>
      </c>
      <c r="O18" s="35" t="s">
        <v>46</v>
      </c>
      <c r="P18" s="39">
        <f>SUMIF($A:$A,$N18,D:D)</f>
        <v>0</v>
      </c>
      <c r="Q18" s="39">
        <f>SUMIF($A:$A,$N18,E:E)</f>
        <v>0</v>
      </c>
      <c r="R18" s="39">
        <f>SUMIF($A:$A,$N18,F:F)-SUMIF(Itens_Excluidos_Tabela!$A:$A,$N18,Itens_Excluidos_Tabela!C:C)</f>
        <v>0</v>
      </c>
      <c r="S18" s="39">
        <f>SUMIF($A:$A,$N18,G:G)-SUMIF(Itens_Excluidos_Tabela!$A:$A,$N18,Itens_Excluidos_Tabela!D:D)</f>
        <v>0</v>
      </c>
      <c r="T18" s="39">
        <f>SUMIF($A:$A,$N18,H:H)-SUMIF(Itens_Excluidos_Tabela!$A:$A,$N18,Itens_Excluidos_Tabela!E:E)</f>
        <v>0</v>
      </c>
    </row>
    <row r="19" spans="1:20" x14ac:dyDescent="0.25">
      <c r="B19" s="4" t="s">
        <v>5673</v>
      </c>
      <c r="C19" t="s" vm="6">
        <v>5664</v>
      </c>
      <c r="D19" s="33" t="s">
        <v>5674</v>
      </c>
      <c r="N19" s="37" t="s">
        <v>61</v>
      </c>
      <c r="O19" s="35" t="s">
        <v>52</v>
      </c>
      <c r="P19" s="39">
        <f>SUMIF($A:$A,$N19,D:D)</f>
        <v>0</v>
      </c>
      <c r="Q19" s="39">
        <f>SUMIF($A:$A,$N19,E:E)</f>
        <v>0</v>
      </c>
      <c r="R19" s="39">
        <f>SUMIF($A:$A,$N19,F:F)-SUMIF(Itens_Excluidos_Tabela!$A:$A,$N19,Itens_Excluidos_Tabela!C:C)</f>
        <v>0</v>
      </c>
      <c r="S19" s="39">
        <f>SUMIF($A:$A,$N19,G:G)-SUMIF(Itens_Excluidos_Tabela!$A:$A,$N19,Itens_Excluidos_Tabela!D:D)</f>
        <v>0</v>
      </c>
      <c r="T19" s="39">
        <f>SUMIF($A:$A,$N19,H:H)-SUMIF(Itens_Excluidos_Tabela!$A:$A,$N19,Itens_Excluidos_Tabela!E:E)</f>
        <v>0</v>
      </c>
    </row>
    <row r="20" spans="1:20" x14ac:dyDescent="0.25">
      <c r="B20" s="4" t="s">
        <v>5675</v>
      </c>
      <c r="C20" t="s" vm="2">
        <v>5676</v>
      </c>
      <c r="D20" s="33" t="s">
        <v>5677</v>
      </c>
      <c r="N20" s="38">
        <v>306</v>
      </c>
      <c r="O20" s="45" t="s">
        <v>569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0" x14ac:dyDescent="0.25">
      <c r="N21" s="38" t="s">
        <v>63</v>
      </c>
      <c r="O21" s="35" t="s">
        <v>46</v>
      </c>
      <c r="P21" s="39">
        <f>SUMIF($A:$A,$N21,D:D)</f>
        <v>0</v>
      </c>
      <c r="Q21" s="39">
        <f>SUMIF($A:$A,$N21,E:E)</f>
        <v>0</v>
      </c>
      <c r="R21" s="39">
        <f>SUMIF($A:$A,$N21,F:F)-SUMIF(Itens_Excluidos_Tabela!$A:$A,$N21,Itens_Excluidos_Tabela!C:C)</f>
        <v>0</v>
      </c>
      <c r="S21" s="39">
        <f>SUMIF($A:$A,$N21,G:G)-SUMIF(Itens_Excluidos_Tabela!$A:$A,$N21,Itens_Excluidos_Tabela!D:D)</f>
        <v>0</v>
      </c>
      <c r="T21" s="39">
        <f>SUMIF($A:$A,$N21,H:H)-SUMIF(Itens_Excluidos_Tabela!$A:$A,$N21,Itens_Excluidos_Tabela!E:E)</f>
        <v>0</v>
      </c>
    </row>
    <row r="22" spans="1:20" x14ac:dyDescent="0.25">
      <c r="A22" s="31"/>
      <c r="D22" s="4" t="s">
        <v>5679</v>
      </c>
      <c r="N22" s="38" t="s">
        <v>64</v>
      </c>
      <c r="O22" s="35" t="s">
        <v>52</v>
      </c>
      <c r="P22" s="39">
        <f>SUMIF($A:$A,$N22,D:D)</f>
        <v>0</v>
      </c>
      <c r="Q22" s="39">
        <f>SUMIF($A:$A,$N22,E:E)</f>
        <v>0</v>
      </c>
      <c r="R22" s="39">
        <f>SUMIF($A:$A,$N22,F:F)-SUMIF(Itens_Excluidos_Tabela!$A:$A,$N22,Itens_Excluidos_Tabela!C:C)</f>
        <v>0</v>
      </c>
      <c r="S22" s="39">
        <f>SUMIF($A:$A,$N22,G:G)-SUMIF(Itens_Excluidos_Tabela!$A:$A,$N22,Itens_Excluidos_Tabela!D:D)</f>
        <v>0</v>
      </c>
      <c r="T22" s="39">
        <f>SUMIF($A:$A,$N22,H:H)-SUMIF(Itens_Excluidos_Tabela!$A:$A,$N22,Itens_Excluidos_Tabela!E:E)</f>
        <v>0</v>
      </c>
    </row>
    <row r="23" spans="1:20" x14ac:dyDescent="0.25">
      <c r="A23" s="32" t="s">
        <v>5666</v>
      </c>
      <c r="B23" s="4" t="s">
        <v>5680</v>
      </c>
      <c r="C23" s="4" t="s">
        <v>5681</v>
      </c>
      <c r="D23" t="s">
        <v>5682</v>
      </c>
      <c r="E23" t="s">
        <v>5683</v>
      </c>
      <c r="F23" t="s">
        <v>5684</v>
      </c>
      <c r="G23" t="s">
        <v>5685</v>
      </c>
      <c r="H23" t="s">
        <v>5686</v>
      </c>
      <c r="N23" s="38" t="s">
        <v>65</v>
      </c>
      <c r="O23" s="45" t="s">
        <v>5700</v>
      </c>
      <c r="P23" s="46">
        <f>P24+P25</f>
        <v>3714476217</v>
      </c>
      <c r="Q23" s="47">
        <f>Q24+Q25</f>
        <v>3689780971.1399999</v>
      </c>
      <c r="R23" s="47">
        <f>R24+R25</f>
        <v>2788927800.7799993</v>
      </c>
      <c r="S23" s="47">
        <f>S24+S25</f>
        <v>2283906715.1599994</v>
      </c>
      <c r="T23" s="47">
        <f>T24+T25</f>
        <v>2277158276.8899994</v>
      </c>
    </row>
    <row r="24" spans="1:20" x14ac:dyDescent="0.25">
      <c r="A24" t="str">
        <f>CONCATENATE(LEFT(B24,3),".", LEFT(C24,1))</f>
        <v>122.3</v>
      </c>
      <c r="B24" t="s">
        <v>5688</v>
      </c>
      <c r="C24" t="s">
        <v>5689</v>
      </c>
      <c r="D24" s="18">
        <v>2584835743</v>
      </c>
      <c r="E24" s="18">
        <v>2439458366.52</v>
      </c>
      <c r="F24" s="18">
        <v>1560638764.0599995</v>
      </c>
      <c r="G24" s="18">
        <v>1494367732.2599995</v>
      </c>
      <c r="H24" s="18">
        <v>1490588664.0799994</v>
      </c>
      <c r="N24" s="38" t="s">
        <v>67</v>
      </c>
      <c r="O24" s="35" t="s">
        <v>46</v>
      </c>
      <c r="P24" s="48">
        <f t="shared" ref="P24:T25" si="0">SUM(P27+P30+P33+P36+P39+P42+P45+P48+P51)</f>
        <v>3704933694</v>
      </c>
      <c r="Q24" s="48">
        <f t="shared" si="0"/>
        <v>3679648960.5999999</v>
      </c>
      <c r="R24" s="48">
        <f t="shared" si="0"/>
        <v>2788307789.2199993</v>
      </c>
      <c r="S24" s="48">
        <f t="shared" si="0"/>
        <v>2283557132.7099996</v>
      </c>
      <c r="T24" s="48">
        <f t="shared" si="0"/>
        <v>2276940158.1799994</v>
      </c>
    </row>
    <row r="25" spans="1:20" x14ac:dyDescent="0.25">
      <c r="A25" t="str">
        <f t="shared" ref="A25:A41" si="1">CONCATENATE(LEFT(B25,3),".", LEFT(C25,1))</f>
        <v>122.4</v>
      </c>
      <c r="B25" t="s">
        <v>5688</v>
      </c>
      <c r="C25" t="s">
        <v>5690</v>
      </c>
      <c r="D25" s="18">
        <v>1844089</v>
      </c>
      <c r="E25" s="18">
        <v>7437369.5300000003</v>
      </c>
      <c r="F25" s="18">
        <v>579415.62</v>
      </c>
      <c r="G25" s="18">
        <v>308986.51</v>
      </c>
      <c r="H25" s="18">
        <v>180770.44999999998</v>
      </c>
      <c r="N25" s="38" t="s">
        <v>68</v>
      </c>
      <c r="O25" s="35" t="s">
        <v>52</v>
      </c>
      <c r="P25" s="49">
        <f t="shared" si="0"/>
        <v>9542523</v>
      </c>
      <c r="Q25" s="49">
        <f t="shared" si="0"/>
        <v>10132010.539999999</v>
      </c>
      <c r="R25" s="49">
        <f t="shared" si="0"/>
        <v>620011.56000000006</v>
      </c>
      <c r="S25" s="49">
        <f t="shared" si="0"/>
        <v>349582.45</v>
      </c>
      <c r="T25" s="49">
        <f t="shared" si="0"/>
        <v>218118.71</v>
      </c>
    </row>
    <row r="26" spans="1:20" x14ac:dyDescent="0.25">
      <c r="A26" t="str">
        <f t="shared" si="1"/>
        <v>126.3</v>
      </c>
      <c r="B26" t="s">
        <v>5691</v>
      </c>
      <c r="C26" t="s">
        <v>5689</v>
      </c>
      <c r="D26" s="18">
        <v>309636818</v>
      </c>
      <c r="E26" s="18">
        <v>429936619.78999996</v>
      </c>
      <c r="F26" s="18">
        <v>418773213.67000002</v>
      </c>
      <c r="G26" s="18">
        <v>361643356.76999998</v>
      </c>
      <c r="H26" s="18">
        <v>358775258.68000001</v>
      </c>
      <c r="N26" s="50">
        <v>122</v>
      </c>
      <c r="O26" s="51" t="s">
        <v>5703</v>
      </c>
      <c r="P26" s="52">
        <f>P27+P28</f>
        <v>2586679832</v>
      </c>
      <c r="Q26" s="53">
        <f>Q27+Q28</f>
        <v>2446895736.0500002</v>
      </c>
      <c r="R26" s="53">
        <f>R27+R28</f>
        <v>1560141944.1699994</v>
      </c>
      <c r="S26" s="53">
        <f>S27+S28</f>
        <v>1493848151.2099996</v>
      </c>
      <c r="T26" s="53">
        <f>T27+T28</f>
        <v>1489971058.7099996</v>
      </c>
    </row>
    <row r="27" spans="1:20" x14ac:dyDescent="0.25">
      <c r="A27" t="str">
        <f t="shared" si="1"/>
        <v>126.4</v>
      </c>
      <c r="B27" t="s">
        <v>5691</v>
      </c>
      <c r="C27" t="s">
        <v>5690</v>
      </c>
      <c r="D27" s="18">
        <v>7578531</v>
      </c>
      <c r="E27" s="18">
        <v>2612738.0099999998</v>
      </c>
      <c r="F27" s="18">
        <v>40595.94</v>
      </c>
      <c r="G27" s="18">
        <v>40595.94</v>
      </c>
      <c r="H27" s="18">
        <v>37348.26</v>
      </c>
      <c r="N27" s="50" t="s">
        <v>5705</v>
      </c>
      <c r="O27" s="54" t="s">
        <v>46</v>
      </c>
      <c r="P27" s="39">
        <f>SUMIF($A:$A,$N27,D:D)</f>
        <v>2584835743</v>
      </c>
      <c r="Q27" s="39">
        <f>SUMIF($A:$A,$N27,E:E)</f>
        <v>2439458366.52</v>
      </c>
      <c r="R27" s="39">
        <f>SUMIF($A:$A,$N27,F:F)-SUMIF(Itens_Excluidos_Tabela!$A:$A,$N27,Itens_Excluidos_Tabela!C:C)</f>
        <v>1559562528.5499995</v>
      </c>
      <c r="S27" s="39">
        <f>SUMIF($A:$A,$N27,G:G)-SUMIF(Itens_Excluidos_Tabela!$A:$A,$N27,Itens_Excluidos_Tabela!D:D)</f>
        <v>1493539164.6999996</v>
      </c>
      <c r="T27" s="39">
        <f>SUMIF($A:$A,$N27,H:H)-SUMIF(Itens_Excluidos_Tabela!$A:$A,$N27,Itens_Excluidos_Tabela!E:E)</f>
        <v>1489790288.2599995</v>
      </c>
    </row>
    <row r="28" spans="1:20" x14ac:dyDescent="0.25">
      <c r="A28" t="str">
        <f t="shared" si="1"/>
        <v>128.3</v>
      </c>
      <c r="B28" t="s">
        <v>5693</v>
      </c>
      <c r="C28" t="s">
        <v>5689</v>
      </c>
      <c r="D28" s="18">
        <v>172625</v>
      </c>
      <c r="E28" s="18">
        <v>174816.29</v>
      </c>
      <c r="F28" s="18">
        <v>27084</v>
      </c>
      <c r="G28" s="18">
        <v>27084</v>
      </c>
      <c r="H28" s="18">
        <v>27084</v>
      </c>
      <c r="N28" s="50" t="s">
        <v>5707</v>
      </c>
      <c r="O28" s="54" t="s">
        <v>52</v>
      </c>
      <c r="P28" s="39">
        <f>SUMIF($A:$A,$N28,D:D)</f>
        <v>1844089</v>
      </c>
      <c r="Q28" s="39">
        <f>SUMIF($A:$A,$N28,E:E)</f>
        <v>7437369.5300000003</v>
      </c>
      <c r="R28" s="39">
        <f>SUMIF($A:$A,$N28,F:F)-SUMIF(Itens_Excluidos_Tabela!$A:$A,$N28,Itens_Excluidos_Tabela!C:C)</f>
        <v>579415.62</v>
      </c>
      <c r="S28" s="39">
        <f>SUMIF($A:$A,$N28,G:G)-SUMIF(Itens_Excluidos_Tabela!$A:$A,$N28,Itens_Excluidos_Tabela!D:D)</f>
        <v>308986.51</v>
      </c>
      <c r="T28" s="39">
        <f>SUMIF($A:$A,$N28,H:H)-SUMIF(Itens_Excluidos_Tabela!$A:$A,$N28,Itens_Excluidos_Tabela!E:E)</f>
        <v>180770.44999999998</v>
      </c>
    </row>
    <row r="29" spans="1:20" x14ac:dyDescent="0.25">
      <c r="A29" t="str">
        <f t="shared" si="1"/>
        <v>128.4</v>
      </c>
      <c r="B29" t="s">
        <v>5693</v>
      </c>
      <c r="C29" t="s">
        <v>5690</v>
      </c>
      <c r="D29" s="18">
        <v>119903</v>
      </c>
      <c r="E29" s="18">
        <v>81903</v>
      </c>
      <c r="F29" s="18">
        <v>0</v>
      </c>
      <c r="G29" s="18">
        <v>0</v>
      </c>
      <c r="H29" s="18">
        <v>0</v>
      </c>
      <c r="N29" s="55">
        <v>126</v>
      </c>
      <c r="O29" s="56" t="s">
        <v>5708</v>
      </c>
      <c r="P29" s="52">
        <f>P30+P31</f>
        <v>317215349</v>
      </c>
      <c r="Q29" s="53">
        <f>Q30+Q31</f>
        <v>432549357.79999995</v>
      </c>
      <c r="R29" s="53">
        <f>R30+R31</f>
        <v>418813809.61000001</v>
      </c>
      <c r="S29" s="53">
        <f>S30+S31</f>
        <v>361683952.70999998</v>
      </c>
      <c r="T29" s="53">
        <f>T30+T31</f>
        <v>358812606.94</v>
      </c>
    </row>
    <row r="30" spans="1:20" x14ac:dyDescent="0.25">
      <c r="A30" t="str">
        <f t="shared" si="1"/>
        <v>131.3</v>
      </c>
      <c r="B30" t="s">
        <v>5695</v>
      </c>
      <c r="C30" t="s">
        <v>5689</v>
      </c>
      <c r="D30" s="18">
        <v>287207</v>
      </c>
      <c r="E30" s="18">
        <v>77857</v>
      </c>
      <c r="F30" s="18">
        <v>0</v>
      </c>
      <c r="G30" s="18">
        <v>0</v>
      </c>
      <c r="H30" s="18">
        <v>0</v>
      </c>
      <c r="N30" s="55" t="s">
        <v>5709</v>
      </c>
      <c r="O30" s="54" t="s">
        <v>46</v>
      </c>
      <c r="P30" s="39">
        <f>SUMIF($A:$A,$N30,D:D)</f>
        <v>309636818</v>
      </c>
      <c r="Q30" s="39">
        <f>SUMIF($A:$A,$N30,E:E)</f>
        <v>429936619.78999996</v>
      </c>
      <c r="R30" s="39">
        <f>SUMIF($A:$A,$N30,F:F)-SUMIF(Itens_Excluidos_Tabela!$A:$A,$N30,Itens_Excluidos_Tabela!C:C)</f>
        <v>418773213.67000002</v>
      </c>
      <c r="S30" s="39">
        <f>SUMIF($A:$A,$N30,G:G)-SUMIF(Itens_Excluidos_Tabela!$A:$A,$N30,Itens_Excluidos_Tabela!D:D)</f>
        <v>361643356.76999998</v>
      </c>
      <c r="T30" s="39">
        <f>SUMIF($A:$A,$N30,H:H)-SUMIF(Itens_Excluidos_Tabela!$A:$A,$N30,Itens_Excluidos_Tabela!E:E)</f>
        <v>358775258.68000001</v>
      </c>
    </row>
    <row r="31" spans="1:20" x14ac:dyDescent="0.25">
      <c r="A31" t="str">
        <f t="shared" si="1"/>
        <v>271.3</v>
      </c>
      <c r="B31" t="s">
        <v>5696</v>
      </c>
      <c r="C31" t="s">
        <v>5689</v>
      </c>
      <c r="D31" s="18">
        <v>809944963</v>
      </c>
      <c r="E31" s="18">
        <v>809944963</v>
      </c>
      <c r="F31" s="18">
        <v>809944963</v>
      </c>
      <c r="G31" s="18">
        <v>428347527.24000001</v>
      </c>
      <c r="H31" s="18">
        <v>428347527.24000001</v>
      </c>
      <c r="N31" s="55" t="s">
        <v>5710</v>
      </c>
      <c r="O31" s="54" t="s">
        <v>52</v>
      </c>
      <c r="P31" s="39">
        <f>SUMIF($A:$A,$N31,D:D)</f>
        <v>7578531</v>
      </c>
      <c r="Q31" s="39">
        <f>SUMIF($A:$A,$N31,E:E)</f>
        <v>2612738.0099999998</v>
      </c>
      <c r="R31" s="39">
        <f>SUMIF($A:$A,$N31,F:F)-SUMIF(Itens_Excluidos_Tabela!$A:$A,$N31,Itens_Excluidos_Tabela!C:C)</f>
        <v>40595.94</v>
      </c>
      <c r="S31" s="39">
        <f>SUMIF($A:$A,$N31,G:G)-SUMIF(Itens_Excluidos_Tabela!$A:$A,$N31,Itens_Excluidos_Tabela!D:D)</f>
        <v>40595.94</v>
      </c>
      <c r="T31" s="39">
        <f>SUMIF($A:$A,$N31,H:H)-SUMIF(Itens_Excluidos_Tabela!$A:$A,$N31,Itens_Excluidos_Tabela!E:E)</f>
        <v>37348.26</v>
      </c>
    </row>
    <row r="32" spans="1:20" x14ac:dyDescent="0.25">
      <c r="A32" t="str">
        <f t="shared" si="1"/>
        <v>301.3</v>
      </c>
      <c r="B32" t="s">
        <v>5697</v>
      </c>
      <c r="C32" t="s">
        <v>5689</v>
      </c>
      <c r="D32" s="18">
        <v>7888278428</v>
      </c>
      <c r="E32" s="18">
        <v>7324138143.29</v>
      </c>
      <c r="F32" s="18">
        <v>5723575876.3199987</v>
      </c>
      <c r="G32" s="18">
        <v>5187015028.5799999</v>
      </c>
      <c r="H32" s="18">
        <v>5171350639.8899994</v>
      </c>
      <c r="N32" s="55">
        <v>128</v>
      </c>
      <c r="O32" s="56" t="s">
        <v>5711</v>
      </c>
      <c r="P32" s="52">
        <f>P33+P34</f>
        <v>292528</v>
      </c>
      <c r="Q32" s="53">
        <f>Q33+Q34</f>
        <v>256719.29</v>
      </c>
      <c r="R32" s="53">
        <f>R33+R34</f>
        <v>27084</v>
      </c>
      <c r="S32" s="53">
        <f>S33+S34</f>
        <v>27084</v>
      </c>
      <c r="T32" s="53">
        <f>T33+T34</f>
        <v>27084</v>
      </c>
    </row>
    <row r="33" spans="1:20" x14ac:dyDescent="0.25">
      <c r="A33" t="str">
        <f t="shared" si="1"/>
        <v>301.4</v>
      </c>
      <c r="B33" t="s">
        <v>5697</v>
      </c>
      <c r="C33" t="s">
        <v>5690</v>
      </c>
      <c r="D33" s="18">
        <v>65485018</v>
      </c>
      <c r="E33" s="18">
        <v>237492817.09</v>
      </c>
      <c r="F33" s="18">
        <v>173693264.09999999</v>
      </c>
      <c r="G33" s="18">
        <v>60980840.349999994</v>
      </c>
      <c r="H33" s="18">
        <v>55429993.979999989</v>
      </c>
      <c r="N33" s="55" t="s">
        <v>5712</v>
      </c>
      <c r="O33" s="54" t="s">
        <v>46</v>
      </c>
      <c r="P33" s="39">
        <f>SUMIF($A:$A,$N33,D:D)</f>
        <v>172625</v>
      </c>
      <c r="Q33" s="39">
        <f>SUMIF($A:$A,$N33,E:E)</f>
        <v>174816.29</v>
      </c>
      <c r="R33" s="39">
        <f>SUMIF($A:$A,$N33,F:F)-SUMIF(Itens_Excluidos_Tabela!$A:$A,$N33,Itens_Excluidos_Tabela!C:C)</f>
        <v>27084</v>
      </c>
      <c r="S33" s="39">
        <f>SUMIF($A:$A,$N33,G:G)-SUMIF(Itens_Excluidos_Tabela!$A:$A,$N33,Itens_Excluidos_Tabela!D:D)</f>
        <v>27084</v>
      </c>
      <c r="T33" s="39">
        <f>SUMIF($A:$A,$N33,H:H)-SUMIF(Itens_Excluidos_Tabela!$A:$A,$N33,Itens_Excluidos_Tabela!E:E)</f>
        <v>27084</v>
      </c>
    </row>
    <row r="34" spans="1:20" x14ac:dyDescent="0.25">
      <c r="A34" t="str">
        <f t="shared" si="1"/>
        <v>302.3</v>
      </c>
      <c r="B34" t="s">
        <v>5699</v>
      </c>
      <c r="C34" t="s">
        <v>5689</v>
      </c>
      <c r="D34" s="18">
        <v>6129055780</v>
      </c>
      <c r="E34" s="18">
        <v>6535532674.6800003</v>
      </c>
      <c r="F34" s="18">
        <v>5482385026.3999996</v>
      </c>
      <c r="G34" s="18">
        <v>4774555908.4200001</v>
      </c>
      <c r="H34" s="18">
        <v>4764505876.5999994</v>
      </c>
      <c r="N34" s="55" t="s">
        <v>5713</v>
      </c>
      <c r="O34" s="54" t="s">
        <v>52</v>
      </c>
      <c r="P34" s="39">
        <f>SUMIF($A:$A,$N34,D:D)</f>
        <v>119903</v>
      </c>
      <c r="Q34" s="39">
        <f>SUMIF($A:$A,$N34,E:E)</f>
        <v>81903</v>
      </c>
      <c r="R34" s="39">
        <f>SUMIF($A:$A,$N34,F:F)-SUMIF(Itens_Excluidos_Tabela!$A:$A,$N34,Itens_Excluidos_Tabela!C:C)</f>
        <v>0</v>
      </c>
      <c r="S34" s="39">
        <f>SUMIF($A:$A,$N34,G:G)-SUMIF(Itens_Excluidos_Tabela!$A:$A,$N34,Itens_Excluidos_Tabela!D:D)</f>
        <v>0</v>
      </c>
      <c r="T34" s="39">
        <f>SUMIF($A:$A,$N34,H:H)-SUMIF(Itens_Excluidos_Tabela!$A:$A,$N34,Itens_Excluidos_Tabela!E:E)</f>
        <v>0</v>
      </c>
    </row>
    <row r="35" spans="1:20" x14ac:dyDescent="0.25">
      <c r="A35" t="str">
        <f t="shared" si="1"/>
        <v>302.4</v>
      </c>
      <c r="B35" t="s">
        <v>5699</v>
      </c>
      <c r="C35" t="s">
        <v>5690</v>
      </c>
      <c r="D35" s="18">
        <v>8457191</v>
      </c>
      <c r="E35" s="18">
        <v>127204632.92000002</v>
      </c>
      <c r="F35" s="18">
        <v>118050605.26000002</v>
      </c>
      <c r="G35" s="18">
        <v>64790126.319999993</v>
      </c>
      <c r="H35" s="18">
        <v>59444183.669999994</v>
      </c>
      <c r="N35" s="55">
        <v>131</v>
      </c>
      <c r="O35" s="56" t="s">
        <v>5714</v>
      </c>
      <c r="P35" s="52">
        <f>P36+P37</f>
        <v>287207</v>
      </c>
      <c r="Q35" s="53">
        <f>Q36+Q37</f>
        <v>77857</v>
      </c>
      <c r="R35" s="53">
        <f>R36+R37</f>
        <v>0</v>
      </c>
      <c r="S35" s="53">
        <f>S36+S37</f>
        <v>0</v>
      </c>
      <c r="T35" s="53">
        <f>T36+T37</f>
        <v>0</v>
      </c>
    </row>
    <row r="36" spans="1:20" x14ac:dyDescent="0.25">
      <c r="A36" t="str">
        <f t="shared" si="1"/>
        <v>303.3</v>
      </c>
      <c r="B36" t="s">
        <v>5701</v>
      </c>
      <c r="C36" t="s">
        <v>5689</v>
      </c>
      <c r="D36" s="18">
        <v>453390546</v>
      </c>
      <c r="E36" s="18">
        <v>472342358</v>
      </c>
      <c r="F36" s="18">
        <v>417191092.07999992</v>
      </c>
      <c r="G36" s="18">
        <v>338378146.31999999</v>
      </c>
      <c r="H36" s="18">
        <v>320048391.53999984</v>
      </c>
      <c r="N36" s="55" t="s">
        <v>5715</v>
      </c>
      <c r="O36" s="54" t="s">
        <v>46</v>
      </c>
      <c r="P36" s="39">
        <f>SUMIF($A:$A,$N36,D:D)</f>
        <v>287207</v>
      </c>
      <c r="Q36" s="39">
        <f>SUMIF($A:$A,$N36,E:E)</f>
        <v>77857</v>
      </c>
      <c r="R36" s="39">
        <f>SUMIF($A:$A,$N36,F:F)-SUMIF(Itens_Excluidos_Tabela!$A:$A,$N36,Itens_Excluidos_Tabela!C:C)</f>
        <v>0</v>
      </c>
      <c r="S36" s="39">
        <f>SUMIF($A:$A,$N36,G:G)-SUMIF(Itens_Excluidos_Tabela!$A:$A,$N36,Itens_Excluidos_Tabela!D:D)</f>
        <v>0</v>
      </c>
      <c r="T36" s="39">
        <f>SUMIF($A:$A,$N36,H:H)-SUMIF(Itens_Excluidos_Tabela!$A:$A,$N36,Itens_Excluidos_Tabela!E:E)</f>
        <v>0</v>
      </c>
    </row>
    <row r="37" spans="1:20" x14ac:dyDescent="0.25">
      <c r="A37" t="str">
        <f t="shared" si="1"/>
        <v>304.3</v>
      </c>
      <c r="B37" t="s">
        <v>5702</v>
      </c>
      <c r="C37" t="s">
        <v>5689</v>
      </c>
      <c r="D37" s="18">
        <v>107154317</v>
      </c>
      <c r="E37" s="18">
        <v>106059100.23999999</v>
      </c>
      <c r="F37" s="18">
        <v>83885415.480000004</v>
      </c>
      <c r="G37" s="18">
        <v>52474514.529999994</v>
      </c>
      <c r="H37" s="18">
        <v>49188291.160000004</v>
      </c>
      <c r="N37" s="55" t="s">
        <v>5716</v>
      </c>
      <c r="O37" s="54" t="s">
        <v>52</v>
      </c>
      <c r="P37" s="39">
        <f>SUMIF($A:$A,$N37,D:D)</f>
        <v>0</v>
      </c>
      <c r="Q37" s="39">
        <f>SUMIF($A:$A,$N37,E:E)</f>
        <v>0</v>
      </c>
      <c r="R37" s="39">
        <f>SUMIF($A:$A,$N37,F:F)-SUMIF(Itens_Excluidos_Tabela!$A:$A,$N37,Itens_Excluidos_Tabela!C:C)</f>
        <v>0</v>
      </c>
      <c r="S37" s="39">
        <f>SUMIF($A:$A,$N37,G:G)-SUMIF(Itens_Excluidos_Tabela!$A:$A,$N37,Itens_Excluidos_Tabela!D:D)</f>
        <v>0</v>
      </c>
      <c r="T37" s="39">
        <f>SUMIF($A:$A,$N37,H:H)-SUMIF(Itens_Excluidos_Tabela!$A:$A,$N37,Itens_Excluidos_Tabela!E:E)</f>
        <v>0</v>
      </c>
    </row>
    <row r="38" spans="1:20" x14ac:dyDescent="0.25">
      <c r="A38" t="str">
        <f t="shared" si="1"/>
        <v>304.4</v>
      </c>
      <c r="B38" t="s">
        <v>5702</v>
      </c>
      <c r="C38" t="s">
        <v>5690</v>
      </c>
      <c r="D38" s="18">
        <v>1358411</v>
      </c>
      <c r="E38" s="18">
        <v>1358411</v>
      </c>
      <c r="F38" s="18">
        <v>361253.65</v>
      </c>
      <c r="G38" s="18">
        <v>219876.90000000002</v>
      </c>
      <c r="H38" s="18">
        <v>187289.74</v>
      </c>
      <c r="N38" s="55">
        <v>241</v>
      </c>
      <c r="O38" s="56" t="s">
        <v>5717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</row>
    <row r="39" spans="1:20" x14ac:dyDescent="0.25">
      <c r="A39" t="str">
        <f t="shared" si="1"/>
        <v>422.3</v>
      </c>
      <c r="B39" t="s">
        <v>5704</v>
      </c>
      <c r="C39" t="s">
        <v>5689</v>
      </c>
      <c r="D39" s="18">
        <v>56338</v>
      </c>
      <c r="E39" s="18">
        <v>56338</v>
      </c>
      <c r="F39" s="18">
        <v>0</v>
      </c>
      <c r="G39" s="18">
        <v>0</v>
      </c>
      <c r="H39" s="18">
        <v>0</v>
      </c>
      <c r="N39" s="55" t="s">
        <v>5718</v>
      </c>
      <c r="O39" s="54" t="s">
        <v>46</v>
      </c>
      <c r="P39" s="39">
        <f>SUMIF($A:$A,$N39,D:D)</f>
        <v>0</v>
      </c>
      <c r="Q39" s="39">
        <f>SUMIF($A:$A,$N39,E:E)</f>
        <v>0</v>
      </c>
      <c r="R39" s="39">
        <f>SUMIF($A:$A,$N39,F:F)-SUMIF(Itens_Excluidos_Tabela!$A:$A,$N39,Itens_Excluidos_Tabela!C:C)</f>
        <v>0</v>
      </c>
      <c r="S39" s="39">
        <f>SUMIF($A:$A,$N39,G:G)-SUMIF(Itens_Excluidos_Tabela!$A:$A,$N39,Itens_Excluidos_Tabela!D:D)</f>
        <v>0</v>
      </c>
      <c r="T39" s="39">
        <f>SUMIF($A:$A,$N39,H:H)-SUMIF(Itens_Excluidos_Tabela!$A:$A,$N39,Itens_Excluidos_Tabela!E:E)</f>
        <v>0</v>
      </c>
    </row>
    <row r="40" spans="1:20" x14ac:dyDescent="0.25">
      <c r="B40" t="s">
        <v>5706</v>
      </c>
      <c r="D40" s="18">
        <v>18367655908</v>
      </c>
      <c r="E40" s="18">
        <v>18493909108.360001</v>
      </c>
      <c r="F40" s="18">
        <v>14789146569.579994</v>
      </c>
      <c r="G40" s="18">
        <v>12763149724.139997</v>
      </c>
      <c r="H40" s="18">
        <v>12698111319.289997</v>
      </c>
      <c r="N40" s="55" t="s">
        <v>5719</v>
      </c>
      <c r="O40" s="54" t="s">
        <v>52</v>
      </c>
      <c r="P40" s="39">
        <f>SUMIF($A:$A,$N40,D:D)</f>
        <v>0</v>
      </c>
      <c r="Q40" s="39">
        <f>SUMIF($A:$A,$N40,E:E)</f>
        <v>0</v>
      </c>
      <c r="R40" s="39">
        <f>SUMIF($A:$A,$N40,F:F)-SUMIF(Itens_Excluidos_Tabela!$A:$A,$N40,Itens_Excluidos_Tabela!C:C)</f>
        <v>0</v>
      </c>
      <c r="S40" s="39">
        <f>SUMIF($A:$A,$N40,G:G)-SUMIF(Itens_Excluidos_Tabela!$A:$A,$N40,Itens_Excluidos_Tabela!D:D)</f>
        <v>0</v>
      </c>
      <c r="T40" s="39">
        <f>SUMIF($A:$A,$N40,H:H)-SUMIF(Itens_Excluidos_Tabela!$A:$A,$N40,Itens_Excluidos_Tabela!E:E)</f>
        <v>0</v>
      </c>
    </row>
    <row r="41" spans="1:20" x14ac:dyDescent="0.25">
      <c r="A41" t="str">
        <f t="shared" si="1"/>
        <v>.</v>
      </c>
      <c r="N41" s="55">
        <v>242</v>
      </c>
      <c r="O41" s="56" t="s">
        <v>5720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</row>
    <row r="42" spans="1:20" x14ac:dyDescent="0.25">
      <c r="N42" s="55" t="s">
        <v>5721</v>
      </c>
      <c r="O42" s="54" t="s">
        <v>46</v>
      </c>
      <c r="P42" s="39">
        <f>SUMIF($A:$A,$N42,D:D)</f>
        <v>0</v>
      </c>
      <c r="Q42" s="39">
        <f>SUMIF($A:$A,$N42,E:E)</f>
        <v>0</v>
      </c>
      <c r="R42" s="39">
        <f>SUMIF($A:$A,$N42,F:F)-SUMIF(Itens_Excluidos_Tabela!$A:$A,$N42,Itens_Excluidos_Tabela!C:C)</f>
        <v>0</v>
      </c>
      <c r="S42" s="39">
        <f>SUMIF($A:$A,$N42,G:G)-SUMIF(Itens_Excluidos_Tabela!$A:$A,$N42,Itens_Excluidos_Tabela!D:D)</f>
        <v>0</v>
      </c>
      <c r="T42" s="39">
        <f>SUMIF($A:$A,$N42,H:H)-SUMIF(Itens_Excluidos_Tabela!$A:$A,$N42,Itens_Excluidos_Tabela!E:E)</f>
        <v>0</v>
      </c>
    </row>
    <row r="43" spans="1:20" x14ac:dyDescent="0.25">
      <c r="N43" s="55" t="s">
        <v>5722</v>
      </c>
      <c r="O43" s="54" t="s">
        <v>52</v>
      </c>
      <c r="P43" s="39">
        <f>SUMIF($A:$A,$N43,D:D)</f>
        <v>0</v>
      </c>
      <c r="Q43" s="39">
        <f>SUMIF($A:$A,$N43,E:E)</f>
        <v>0</v>
      </c>
      <c r="R43" s="39">
        <f>SUMIF($A:$A,$N43,F:F)-SUMIF(Itens_Excluidos_Tabela!$A:$A,$N43,Itens_Excluidos_Tabela!C:C)</f>
        <v>0</v>
      </c>
      <c r="S43" s="39">
        <f>SUMIF($A:$A,$N43,G:G)-SUMIF(Itens_Excluidos_Tabela!$A:$A,$N43,Itens_Excluidos_Tabela!D:D)</f>
        <v>0</v>
      </c>
      <c r="T43" s="39">
        <f>SUMIF($A:$A,$N43,H:H)-SUMIF(Itens_Excluidos_Tabela!$A:$A,$N43,Itens_Excluidos_Tabela!E:E)</f>
        <v>0</v>
      </c>
    </row>
    <row r="44" spans="1:20" x14ac:dyDescent="0.25">
      <c r="A44" s="189" t="s">
        <v>5726</v>
      </c>
      <c r="B44" s="189"/>
      <c r="C44" s="189"/>
      <c r="D44" s="190">
        <f>SUMIF(B16:B43, "Total Geral", D16:D43)</f>
        <v>18367655908</v>
      </c>
      <c r="E44" s="190">
        <f>SUMIF(B16:B43, "Total Geral", E16:E43)</f>
        <v>18493909108.360001</v>
      </c>
      <c r="F44" s="190">
        <f>SUMIF(B16:B43,"Total Geral",F16:F43)-SUMIF(Itens_Excluidos_Tabela!$A:$A, "Total Geral", Itens_Excluidos_Tabela!C:C)</f>
        <v>14728720700.979994</v>
      </c>
      <c r="G44" s="190">
        <f>SUMIF(B16:B43,"Total Geral",G16:G43)-SUMIF(Itens_Excluidos_Tabela!$A:$A, "Total Geral", Itens_Excluidos_Tabela!D:D)</f>
        <v>12724623385.729998</v>
      </c>
      <c r="H44" s="190">
        <f>SUMIF(B16:B43,"Total Geral",H16:H43)-SUMIF(Itens_Excluidos_Tabela!$A:$A, "Total Geral", Itens_Excluidos_Tabela!E:E)</f>
        <v>12660794103.489998</v>
      </c>
      <c r="N44" s="55">
        <v>422</v>
      </c>
      <c r="O44" s="56" t="s">
        <v>5723</v>
      </c>
      <c r="P44" s="52">
        <f>P45+P46</f>
        <v>56338</v>
      </c>
      <c r="Q44" s="53">
        <f>Q45+Q46</f>
        <v>56338</v>
      </c>
      <c r="R44" s="53">
        <f>R45+R46</f>
        <v>0</v>
      </c>
      <c r="S44" s="53">
        <f>S45+S46</f>
        <v>0</v>
      </c>
      <c r="T44" s="53">
        <f>T45+T46</f>
        <v>0</v>
      </c>
    </row>
    <row r="45" spans="1:20" x14ac:dyDescent="0.25">
      <c r="A45" s="192" t="s">
        <v>5728</v>
      </c>
      <c r="B45" s="192"/>
      <c r="C45" s="192"/>
      <c r="D45" s="191">
        <f>D44-P54</f>
        <v>0</v>
      </c>
      <c r="E45" s="191">
        <f>E44-Q54</f>
        <v>0</v>
      </c>
      <c r="F45" s="191">
        <f>F44-R54</f>
        <v>0</v>
      </c>
      <c r="G45" s="191">
        <f>G44-S54</f>
        <v>0</v>
      </c>
      <c r="H45" s="191">
        <f>H44-T54</f>
        <v>0</v>
      </c>
      <c r="N45" s="55" t="s">
        <v>5724</v>
      </c>
      <c r="O45" s="54" t="s">
        <v>46</v>
      </c>
      <c r="P45" s="39">
        <f>SUMIF($A:$A,$N45,D:D)</f>
        <v>56338</v>
      </c>
      <c r="Q45" s="39">
        <f>SUMIF($A:$A,$N45,E:E)</f>
        <v>56338</v>
      </c>
      <c r="R45" s="39">
        <f>SUMIF($A:$A,$N45,F:F)-SUMIF(Itens_Excluidos_Tabela!$A:$A,$N45,Itens_Excluidos_Tabela!C:C)</f>
        <v>0</v>
      </c>
      <c r="S45" s="39">
        <f>SUMIF($A:$A,$N45,G:G)-SUMIF(Itens_Excluidos_Tabela!$A:$A,$N45,Itens_Excluidos_Tabela!D:D)</f>
        <v>0</v>
      </c>
      <c r="T45" s="39">
        <f>SUMIF($A:$A,$N45,H:H)-SUMIF(Itens_Excluidos_Tabela!$A:$A,$N45,Itens_Excluidos_Tabela!E:E)</f>
        <v>0</v>
      </c>
    </row>
    <row r="46" spans="1:20" x14ac:dyDescent="0.25">
      <c r="N46" s="55" t="s">
        <v>5725</v>
      </c>
      <c r="O46" s="54" t="s">
        <v>52</v>
      </c>
      <c r="P46" s="39">
        <f>SUMIF($A:$A,$N46,D:D)</f>
        <v>0</v>
      </c>
      <c r="Q46" s="39">
        <f>SUMIF($A:$A,$N46,E:E)</f>
        <v>0</v>
      </c>
      <c r="R46" s="39">
        <f>SUMIF($A:$A,$N46,F:F)-SUMIF(Itens_Excluidos_Tabela!$A:$A,$N46,Itens_Excluidos_Tabela!C:C)</f>
        <v>0</v>
      </c>
      <c r="S46" s="39">
        <f>SUMIF($A:$A,$N46,G:G)-SUMIF(Itens_Excluidos_Tabela!$A:$A,$N46,Itens_Excluidos_Tabela!D:D)</f>
        <v>0</v>
      </c>
      <c r="T46" s="39">
        <f>SUMIF($A:$A,$N46,H:H)-SUMIF(Itens_Excluidos_Tabela!$A:$A,$N46,Itens_Excluidos_Tabela!E:E)</f>
        <v>0</v>
      </c>
    </row>
    <row r="47" spans="1:20" x14ac:dyDescent="0.25">
      <c r="N47" s="36">
        <v>271</v>
      </c>
      <c r="O47" s="56" t="s">
        <v>5727</v>
      </c>
      <c r="P47" s="52">
        <f>P48+P49</f>
        <v>809944963</v>
      </c>
      <c r="Q47" s="53">
        <f>Q48+Q49</f>
        <v>809944963</v>
      </c>
      <c r="R47" s="53">
        <f>R48+R49</f>
        <v>809944963</v>
      </c>
      <c r="S47" s="53">
        <f>S48+S49</f>
        <v>428347527.24000001</v>
      </c>
      <c r="T47" s="53">
        <f>T48+T49</f>
        <v>428347527.24000001</v>
      </c>
    </row>
    <row r="48" spans="1:20" x14ac:dyDescent="0.25">
      <c r="N48" s="5" t="s">
        <v>5729</v>
      </c>
      <c r="O48" s="60" t="s">
        <v>46</v>
      </c>
      <c r="P48" s="39">
        <f>SUMIF($A:$A,$N48,D:D)</f>
        <v>809944963</v>
      </c>
      <c r="Q48" s="39">
        <f>SUMIF($A:$A,$N48,E:E)</f>
        <v>809944963</v>
      </c>
      <c r="R48" s="39">
        <f>SUMIF($A:$A,$N48,F:F)-SUMIF(Itens_Excluidos_Tabela!$A:$A,$N48,Itens_Excluidos_Tabela!C:C)</f>
        <v>809944963</v>
      </c>
      <c r="S48" s="39">
        <f>SUMIF($A:$A,$N48,G:G)-SUMIF(Itens_Excluidos_Tabela!$A:$A,$N48,Itens_Excluidos_Tabela!D:D)</f>
        <v>428347527.24000001</v>
      </c>
      <c r="T48" s="39">
        <f>SUMIF($A:$A,$N48,H:H)-SUMIF(Itens_Excluidos_Tabela!$A:$A,$N48,Itens_Excluidos_Tabela!E:E)</f>
        <v>428347527.24000001</v>
      </c>
    </row>
    <row r="49" spans="7:20" x14ac:dyDescent="0.25">
      <c r="G49" s="259"/>
      <c r="N49" s="55" t="s">
        <v>5730</v>
      </c>
      <c r="O49" s="60" t="s">
        <v>52</v>
      </c>
      <c r="P49" s="39">
        <f>SUMIF($A:$A,$N49,D:D)</f>
        <v>0</v>
      </c>
      <c r="Q49" s="39">
        <f>SUMIF($A:$A,$N49,E:E)</f>
        <v>0</v>
      </c>
      <c r="R49" s="39">
        <f>SUMIF($A:$A,$N49,F:F)-SUMIF(Itens_Excluidos_Tabela!$A:$A,$N49,Itens_Excluidos_Tabela!C:C)</f>
        <v>0</v>
      </c>
      <c r="S49" s="39">
        <f>SUMIF($A:$A,$N49,G:G)-SUMIF(Itens_Excluidos_Tabela!$A:$A,$N49,Itens_Excluidos_Tabela!D:D)</f>
        <v>0</v>
      </c>
      <c r="T49" s="39">
        <f>SUMIF($A:$A,$N49,H:H)-SUMIF(Itens_Excluidos_Tabela!$A:$A,$N49,Itens_Excluidos_Tabela!E:E)</f>
        <v>0</v>
      </c>
    </row>
    <row r="50" spans="7:20" x14ac:dyDescent="0.25">
      <c r="N50" s="5">
        <v>331</v>
      </c>
      <c r="O50" s="56" t="s">
        <v>5731</v>
      </c>
      <c r="P50" s="52">
        <f>P51+P52</f>
        <v>0</v>
      </c>
      <c r="Q50" s="53">
        <f>Q51+Q52</f>
        <v>0</v>
      </c>
      <c r="R50" s="53">
        <f>R51+R52</f>
        <v>0</v>
      </c>
      <c r="S50" s="53">
        <f>S51+S52</f>
        <v>0</v>
      </c>
      <c r="T50" s="53">
        <f>T51+T52</f>
        <v>0</v>
      </c>
    </row>
    <row r="51" spans="7:20" x14ac:dyDescent="0.25">
      <c r="N51" t="s">
        <v>5732</v>
      </c>
      <c r="O51" s="60" t="s">
        <v>46</v>
      </c>
      <c r="P51" s="39">
        <f>SUMIF($A:$A,$N51,D:D)</f>
        <v>0</v>
      </c>
      <c r="Q51" s="39">
        <f>SUMIF($A:$A,$N51,E:E)</f>
        <v>0</v>
      </c>
      <c r="R51" s="39">
        <f>SUMIF($A:$A,$N51,F:F)-SUMIF(Itens_Excluidos_Tabela!$A:$A,$N51,Itens_Excluidos_Tabela!C:C)</f>
        <v>0</v>
      </c>
      <c r="S51" s="39">
        <f>SUMIF($A:$A,$N51,G:G)-SUMIF(Itens_Excluidos_Tabela!$A:$A,$N51,Itens_Excluidos_Tabela!D:D)</f>
        <v>0</v>
      </c>
      <c r="T51" s="39">
        <f>SUMIF($A:$A,$N51,H:H)-SUMIF(Itens_Excluidos_Tabela!$A:$A,$N51,Itens_Excluidos_Tabela!E:E)</f>
        <v>0</v>
      </c>
    </row>
    <row r="52" spans="7:20" ht="13.8" x14ac:dyDescent="0.25">
      <c r="N52" s="58"/>
      <c r="O52" s="61" t="s">
        <v>52</v>
      </c>
      <c r="P52" s="39">
        <f>SUMIF($A:$A,$N52,D:D)</f>
        <v>0</v>
      </c>
      <c r="Q52" s="39">
        <f>SUMIF($A:$A,$N52,E:E)</f>
        <v>0</v>
      </c>
      <c r="R52" s="39">
        <f>SUMIF($A:$A,$N52,F:F)-SUMIF(Itens_Excluidos_Tabela!$A:$A,$N52,Itens_Excluidos_Tabela!C:C)</f>
        <v>0</v>
      </c>
      <c r="S52" s="39">
        <f>SUMIF($A:$A,$N52,G:G)-SUMIF(Itens_Excluidos_Tabela!$A:$A,$N52,Itens_Excluidos_Tabela!D:D)</f>
        <v>0</v>
      </c>
      <c r="T52" s="39">
        <f>SUMIF($A:$A,$N52,H:H)-SUMIF(Itens_Excluidos_Tabela!$A:$A,$N52,Itens_Excluidos_Tabela!E:E)</f>
        <v>0</v>
      </c>
    </row>
    <row r="53" spans="7:20" ht="13.8" x14ac:dyDescent="0.25">
      <c r="N53" s="58"/>
      <c r="O53" s="570" t="s">
        <v>69</v>
      </c>
      <c r="P53" s="59"/>
      <c r="Q53" s="59"/>
      <c r="R53" s="59"/>
      <c r="S53" s="59"/>
      <c r="T53" s="59"/>
    </row>
    <row r="54" spans="7:20" ht="14.4" thickBot="1" x14ac:dyDescent="0.3">
      <c r="N54" s="58"/>
      <c r="O54" s="571"/>
      <c r="P54" s="44">
        <f>SUM(P5,P8,P11,P14,P17,P20,P23)</f>
        <v>18367655908</v>
      </c>
      <c r="Q54" s="44">
        <f>SUM(Q5,Q8,Q11,Q14,Q17,Q20,Q23)</f>
        <v>18493909108.360001</v>
      </c>
      <c r="R54" s="44">
        <f>SUM(R5,R8,R11,R14,R17,R20,R23)</f>
        <v>14728720700.979998</v>
      </c>
      <c r="S54" s="44">
        <f>SUM(S5,S8,S11,S14,S17,S20,S23)</f>
        <v>12724623385.73</v>
      </c>
      <c r="T54" s="44">
        <f>SUM(T5,T8,T11,T14,T17,T20,T23)</f>
        <v>12660794103.489998</v>
      </c>
    </row>
    <row r="55" spans="7:20" ht="13.8" x14ac:dyDescent="0.25">
      <c r="N55" s="58"/>
      <c r="O55" s="192" t="s">
        <v>5728</v>
      </c>
      <c r="P55" s="191">
        <f>P54-Anexo12_Saúde!H55</f>
        <v>0</v>
      </c>
      <c r="Q55" s="191">
        <f>Q54-Anexo12_Saúde!I55</f>
        <v>0</v>
      </c>
      <c r="R55" s="191">
        <f>R54-Anexo12_Saúde!J55</f>
        <v>0</v>
      </c>
      <c r="S55" s="191">
        <f>S54-Anexo12_Saúde!L55</f>
        <v>0</v>
      </c>
      <c r="T55" s="191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:T24 Q25:T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B275"/>
  <sheetViews>
    <sheetView topLeftCell="O1" zoomScale="85" zoomScaleNormal="85" workbookViewId="0">
      <selection activeCell="R10" sqref="R10"/>
    </sheetView>
  </sheetViews>
  <sheetFormatPr defaultRowHeight="13.2" x14ac:dyDescent="0.25"/>
  <cols>
    <col min="1" max="1" width="15.5546875" customWidth="1"/>
    <col min="2" max="2" width="49.5546875" bestFit="1" customWidth="1"/>
    <col min="3" max="3" width="33" bestFit="1" customWidth="1"/>
    <col min="4" max="4" width="26.77734375" bestFit="1" customWidth="1"/>
    <col min="5" max="5" width="18.6640625" bestFit="1" customWidth="1"/>
    <col min="6" max="6" width="23.109375" bestFit="1" customWidth="1"/>
    <col min="7" max="7" width="17.109375" bestFit="1" customWidth="1"/>
    <col min="8" max="9" width="15.44140625" bestFit="1" customWidth="1"/>
    <col min="10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44.44140625" style="7" customWidth="1"/>
    <col min="19" max="20" width="20.109375" style="7" customWidth="1"/>
  </cols>
  <sheetData>
    <row r="1" spans="1:21" x14ac:dyDescent="0.25">
      <c r="A1" s="308" t="s">
        <v>9202</v>
      </c>
      <c r="N1" s="31"/>
      <c r="O1" s="572" t="s">
        <v>138</v>
      </c>
      <c r="P1" s="572"/>
      <c r="Q1" s="572"/>
      <c r="R1" s="572"/>
      <c r="S1" s="572"/>
      <c r="T1" s="572"/>
    </row>
    <row r="2" spans="1:21" ht="12.75" customHeight="1" x14ac:dyDescent="0.25">
      <c r="N2" s="31"/>
      <c r="O2" s="573"/>
      <c r="P2" s="573"/>
      <c r="Q2" s="573"/>
      <c r="R2" s="573"/>
      <c r="S2" s="573"/>
      <c r="T2" s="573"/>
    </row>
    <row r="3" spans="1:21" ht="12.75" customHeight="1" x14ac:dyDescent="0.25">
      <c r="N3" s="31"/>
      <c r="O3" s="570" t="s">
        <v>139</v>
      </c>
      <c r="P3" s="570" t="s">
        <v>32</v>
      </c>
      <c r="Q3" s="575" t="s">
        <v>5662</v>
      </c>
      <c r="R3" s="575" t="s">
        <v>34</v>
      </c>
      <c r="S3" s="575" t="s">
        <v>35</v>
      </c>
      <c r="T3" s="575" t="s">
        <v>36</v>
      </c>
      <c r="U3" s="3"/>
    </row>
    <row r="4" spans="1:21" x14ac:dyDescent="0.25">
      <c r="A4" t="s">
        <v>5733</v>
      </c>
      <c r="B4" s="33" t="s">
        <v>5734</v>
      </c>
      <c r="D4" s="33"/>
      <c r="N4" s="32" t="s">
        <v>5666</v>
      </c>
      <c r="O4" s="574"/>
      <c r="P4" s="574"/>
      <c r="Q4" s="576"/>
      <c r="R4" s="576"/>
      <c r="S4" s="576"/>
      <c r="T4" s="576"/>
    </row>
    <row r="5" spans="1:21" ht="15" customHeight="1" x14ac:dyDescent="0.25">
      <c r="B5" s="4" t="s">
        <v>5663</v>
      </c>
      <c r="C5" t="s" vm="3">
        <v>5735</v>
      </c>
      <c r="D5" s="33" t="s">
        <v>5736</v>
      </c>
      <c r="M5" s="2"/>
      <c r="N5" s="37">
        <v>301</v>
      </c>
      <c r="O5" s="40" t="s">
        <v>5670</v>
      </c>
      <c r="P5" s="41">
        <f>P6+P7</f>
        <v>1608755340</v>
      </c>
      <c r="Q5" s="42">
        <f>Q6+Q7</f>
        <v>1670158775.6199999</v>
      </c>
      <c r="R5" s="42">
        <f>R6+R7</f>
        <v>1132468653.22</v>
      </c>
      <c r="S5" s="42">
        <f>S6+S7</f>
        <v>1018165071.8499999</v>
      </c>
      <c r="T5" s="42">
        <f>T6+T7</f>
        <v>1013977060.3100002</v>
      </c>
    </row>
    <row r="6" spans="1:21" ht="13.8" x14ac:dyDescent="0.25">
      <c r="B6" s="4" t="s">
        <v>5667</v>
      </c>
      <c r="C6" t="s" vm="1">
        <v>5668</v>
      </c>
      <c r="D6" s="33" t="s">
        <v>5669</v>
      </c>
      <c r="M6" s="2"/>
      <c r="N6" s="37" t="s">
        <v>45</v>
      </c>
      <c r="O6" s="35" t="s">
        <v>46</v>
      </c>
      <c r="P6" s="39">
        <f>SUMIF($A:$A,$N6,E:E)</f>
        <v>1371704400</v>
      </c>
      <c r="Q6" s="39">
        <f>SUMIF($A:$A,$N6,F:F)</f>
        <v>1543130548.99</v>
      </c>
      <c r="R6" s="39">
        <f>SUMIF($A:$A,$N6,G:G)+SUMIF(Itens_Excluidos_Tabela!$A:$A, $N6, Itens_Excluidos_Tabela!C:C)</f>
        <v>1085651363.3099999</v>
      </c>
      <c r="S6" s="39">
        <f>SUMIF($A:$A,$N6,H:H)+SUMIF(Itens_Excluidos_Tabela!$A:$A, $N6, Itens_Excluidos_Tabela!D:D)</f>
        <v>977602332.92999995</v>
      </c>
      <c r="T6" s="39">
        <f>SUMIF($A:$A,$N6,I:I)+SUMIF(Itens_Excluidos_Tabela!$A:$A, $N6, Itens_Excluidos_Tabela!E:E)</f>
        <v>974724071.31000018</v>
      </c>
    </row>
    <row r="7" spans="1:21" ht="13.95" customHeight="1" x14ac:dyDescent="0.25">
      <c r="B7" s="4" t="s">
        <v>5673</v>
      </c>
      <c r="C7" t="s" vm="6">
        <v>5664</v>
      </c>
      <c r="D7" s="33" t="s">
        <v>5737</v>
      </c>
      <c r="M7" s="2"/>
      <c r="N7" s="37" t="s">
        <v>47</v>
      </c>
      <c r="O7" s="35" t="s">
        <v>48</v>
      </c>
      <c r="P7" s="39">
        <f>SUMIF($A:$A,$N7,E:E)</f>
        <v>237050940</v>
      </c>
      <c r="Q7" s="39">
        <f>SUMIF($A:$A,$N7,F:F)</f>
        <v>127028226.63</v>
      </c>
      <c r="R7" s="39">
        <f>SUMIF($A:$A,$N7,G:G)+SUMIF(Itens_Excluidos_Tabela!$A:$A, $N7, Itens_Excluidos_Tabela!C:C)</f>
        <v>46817289.909999996</v>
      </c>
      <c r="S7" s="39">
        <f>SUMIF($A:$A,$N7,H:H)+SUMIF(Itens_Excluidos_Tabela!$A:$A, $N7, Itens_Excluidos_Tabela!D:D)</f>
        <v>40562738.920000002</v>
      </c>
      <c r="T7" s="39">
        <f>SUMIF($A:$A,$N7,I:I)+SUMIF(Itens_Excluidos_Tabela!$A:$A, $N7, Itens_Excluidos_Tabela!E:E)</f>
        <v>39252989</v>
      </c>
    </row>
    <row r="8" spans="1:21" ht="13.95" customHeight="1" x14ac:dyDescent="0.25">
      <c r="B8" s="4" t="s">
        <v>5675</v>
      </c>
      <c r="C8" t="s" vm="2">
        <v>5676</v>
      </c>
      <c r="D8" s="33" t="s">
        <v>5677</v>
      </c>
      <c r="M8" s="2"/>
      <c r="N8" s="37">
        <v>302</v>
      </c>
      <c r="O8" s="45" t="s">
        <v>5678</v>
      </c>
      <c r="P8" s="46">
        <f>P9+P10</f>
        <v>2250408867</v>
      </c>
      <c r="Q8" s="47">
        <f>Q9+Q10</f>
        <v>2617754983.8800001</v>
      </c>
      <c r="R8" s="47">
        <f>R9+R10</f>
        <v>2246673400.3299994</v>
      </c>
      <c r="S8" s="47">
        <f>S9+S10</f>
        <v>1438666038.4300001</v>
      </c>
      <c r="T8" s="47">
        <f>T9+T10</f>
        <v>1420923454.9599996</v>
      </c>
    </row>
    <row r="9" spans="1:21" ht="13.8" x14ac:dyDescent="0.25">
      <c r="M9" s="2"/>
      <c r="N9" s="37" t="s">
        <v>50</v>
      </c>
      <c r="O9" s="35" t="s">
        <v>46</v>
      </c>
      <c r="P9" s="39">
        <f>SUMIF($A:$A,$N9,E:E)</f>
        <v>2198935187</v>
      </c>
      <c r="Q9" s="39">
        <f>SUMIF($A:$A,$N9,F:F)</f>
        <v>2415118499.21</v>
      </c>
      <c r="R9" s="39">
        <f>SUMIF($A:$A,$N9,G:G)+SUMIF(Itens_Excluidos_Tabela!$A:$A, $N9, Itens_Excluidos_Tabela!C:C)</f>
        <v>2190146377.8799996</v>
      </c>
      <c r="S9" s="39">
        <f>SUMIF($A:$A,$N9,H:H)+SUMIF(Itens_Excluidos_Tabela!$A:$A, $N9, Itens_Excluidos_Tabela!D:D)</f>
        <v>1400638012.95</v>
      </c>
      <c r="T9" s="39">
        <f>SUMIF($A:$A,$N9,I:I)+SUMIF(Itens_Excluidos_Tabela!$A:$A, $N9, Itens_Excluidos_Tabela!E:E)</f>
        <v>1384360478.1399996</v>
      </c>
    </row>
    <row r="10" spans="1:21" ht="13.8" x14ac:dyDescent="0.25">
      <c r="A10" s="31"/>
      <c r="E10" s="4" t="s">
        <v>5679</v>
      </c>
      <c r="M10" s="2"/>
      <c r="N10" s="37" t="s">
        <v>51</v>
      </c>
      <c r="O10" s="35" t="s">
        <v>52</v>
      </c>
      <c r="P10" s="39">
        <f>SUMIF($A:$A,$N10,E:E)</f>
        <v>51473680</v>
      </c>
      <c r="Q10" s="39">
        <f>SUMIF($A:$A,$N10,F:F)</f>
        <v>202636484.67000002</v>
      </c>
      <c r="R10" s="39">
        <f>SUMIF($A:$A,$N10,G:G)+SUMIF(Itens_Excluidos_Tabela!$A:$A, $N10, Itens_Excluidos_Tabela!C:C)</f>
        <v>56527022.450000003</v>
      </c>
      <c r="S10" s="39">
        <f>SUMIF($A:$A,$N10,H:H)+SUMIF(Itens_Excluidos_Tabela!$A:$A, $N10, Itens_Excluidos_Tabela!D:D)</f>
        <v>38028025.479999997</v>
      </c>
      <c r="T10" s="39">
        <f>SUMIF($A:$A,$N10,I:I)+SUMIF(Itens_Excluidos_Tabela!$A:$A, $N10, Itens_Excluidos_Tabela!E:E)</f>
        <v>36562976.82</v>
      </c>
    </row>
    <row r="11" spans="1:21" ht="15" customHeight="1" x14ac:dyDescent="0.25">
      <c r="A11" s="32" t="s">
        <v>5666</v>
      </c>
      <c r="B11" s="4" t="s">
        <v>5680</v>
      </c>
      <c r="C11" s="4" t="s">
        <v>5681</v>
      </c>
      <c r="D11" s="4" t="s">
        <v>5671</v>
      </c>
      <c r="E11" t="s">
        <v>5682</v>
      </c>
      <c r="F11" t="s">
        <v>5683</v>
      </c>
      <c r="G11" t="s">
        <v>5684</v>
      </c>
      <c r="H11" t="s">
        <v>5685</v>
      </c>
      <c r="I11" t="s">
        <v>5686</v>
      </c>
      <c r="M11" s="2"/>
      <c r="N11" s="37">
        <v>303</v>
      </c>
      <c r="O11" s="45" t="s">
        <v>5687</v>
      </c>
      <c r="P11" s="46">
        <f>P12+P13</f>
        <v>159906600</v>
      </c>
      <c r="Q11" s="47">
        <f>Q12+Q13</f>
        <v>201515319.34999999</v>
      </c>
      <c r="R11" s="47">
        <f>R12+R13</f>
        <v>142973304.05000001</v>
      </c>
      <c r="S11" s="47">
        <f>S12+S13</f>
        <v>130172696.93000001</v>
      </c>
      <c r="T11" s="47">
        <f>T12+T13</f>
        <v>123146591.56999999</v>
      </c>
    </row>
    <row r="12" spans="1:21" ht="13.8" x14ac:dyDescent="0.25">
      <c r="A12" t="str">
        <f t="shared" ref="A12:A43" si="0">CONCATENATE(LEFT(B12,3),".",LEFT(C12,1))</f>
        <v>128.3</v>
      </c>
      <c r="B12" t="s">
        <v>5693</v>
      </c>
      <c r="C12" t="s">
        <v>5689</v>
      </c>
      <c r="D12" t="s">
        <v>6921</v>
      </c>
      <c r="E12" s="18">
        <v>50000</v>
      </c>
      <c r="F12" s="18">
        <v>0</v>
      </c>
      <c r="G12" s="18">
        <v>0</v>
      </c>
      <c r="H12" s="18">
        <v>0</v>
      </c>
      <c r="I12" s="18">
        <v>0</v>
      </c>
      <c r="M12" s="2"/>
      <c r="N12" s="37" t="s">
        <v>54</v>
      </c>
      <c r="O12" s="35" t="s">
        <v>46</v>
      </c>
      <c r="P12" s="39">
        <f>SUMIF($A:$A,$N12,E:E)</f>
        <v>159906600</v>
      </c>
      <c r="Q12" s="39">
        <f>SUMIF($A:$A,$N12,F:F)</f>
        <v>201515319.34999999</v>
      </c>
      <c r="R12" s="39">
        <f>SUMIF($A:$A,$N12,G:G)+SUMIF(Itens_Excluidos_Tabela!$A:$A, $N12, Itens_Excluidos_Tabela!C:C)</f>
        <v>142973304.05000001</v>
      </c>
      <c r="S12" s="39">
        <f>SUMIF($A:$A,$N12,H:H)+SUMIF(Itens_Excluidos_Tabela!$A:$A, $N12, Itens_Excluidos_Tabela!D:D)</f>
        <v>130172696.93000001</v>
      </c>
      <c r="T12" s="39">
        <f>SUMIF($A:$A,$N12,I:I)+SUMIF(Itens_Excluidos_Tabela!$A:$A, $N12, Itens_Excluidos_Tabela!E:E)</f>
        <v>123146591.56999999</v>
      </c>
    </row>
    <row r="13" spans="1:21" ht="13.8" x14ac:dyDescent="0.25">
      <c r="A13" t="str">
        <f t="shared" si="0"/>
        <v>128.3</v>
      </c>
      <c r="B13" t="s">
        <v>5693</v>
      </c>
      <c r="C13" t="s">
        <v>5689</v>
      </c>
      <c r="D13" t="s">
        <v>6922</v>
      </c>
      <c r="E13" s="18">
        <v>80000</v>
      </c>
      <c r="F13" s="18">
        <v>0</v>
      </c>
      <c r="G13" s="18">
        <v>0</v>
      </c>
      <c r="H13" s="18">
        <v>0</v>
      </c>
      <c r="I13" s="18">
        <v>0</v>
      </c>
      <c r="M13" s="2"/>
      <c r="N13" s="37" t="s">
        <v>55</v>
      </c>
      <c r="O13" s="35" t="s">
        <v>52</v>
      </c>
      <c r="P13" s="39">
        <f>SUMIF($A:$A,$N13,E:E)</f>
        <v>0</v>
      </c>
      <c r="Q13" s="39">
        <f>SUMIF($A:$A,$N13,F:F)</f>
        <v>0</v>
      </c>
      <c r="R13" s="39">
        <f>SUMIF($A:$A,$N13,G:G)+SUMIF(Itens_Excluidos_Tabela!$A:$A, $N13, Itens_Excluidos_Tabela!C:C)</f>
        <v>0</v>
      </c>
      <c r="S13" s="39">
        <f>SUMIF($A:$A,$N13,H:H)+SUMIF(Itens_Excluidos_Tabela!$A:$A, $N13, Itens_Excluidos_Tabela!D:D)</f>
        <v>0</v>
      </c>
      <c r="T13" s="39">
        <f>SUMIF($A:$A,$N13,I:I)+SUMIF(Itens_Excluidos_Tabela!$A:$A, $N13, Itens_Excluidos_Tabela!E:E)</f>
        <v>0</v>
      </c>
    </row>
    <row r="14" spans="1:21" ht="15" customHeight="1" x14ac:dyDescent="0.25">
      <c r="A14" t="str">
        <f t="shared" si="0"/>
        <v>301.3</v>
      </c>
      <c r="B14" t="s">
        <v>5697</v>
      </c>
      <c r="C14" t="s">
        <v>5689</v>
      </c>
      <c r="D14" t="s">
        <v>6923</v>
      </c>
      <c r="E14" s="18">
        <v>2000000</v>
      </c>
      <c r="F14" s="18">
        <v>0</v>
      </c>
      <c r="G14" s="18">
        <v>0</v>
      </c>
      <c r="H14" s="18">
        <v>0</v>
      </c>
      <c r="I14" s="18">
        <v>0</v>
      </c>
      <c r="M14" s="2"/>
      <c r="N14" s="37">
        <v>304</v>
      </c>
      <c r="O14" s="45" t="s">
        <v>5692</v>
      </c>
      <c r="P14" s="46">
        <f>P15+P16</f>
        <v>194560792</v>
      </c>
      <c r="Q14" s="47">
        <f>Q15+Q16</f>
        <v>278870634.65999997</v>
      </c>
      <c r="R14" s="47">
        <f>R15+R16</f>
        <v>204921960.54999995</v>
      </c>
      <c r="S14" s="47">
        <f>S15+S16</f>
        <v>139433852.59999999</v>
      </c>
      <c r="T14" s="47">
        <f>T15+T16</f>
        <v>119899605.61000001</v>
      </c>
    </row>
    <row r="15" spans="1:21" ht="13.8" x14ac:dyDescent="0.25">
      <c r="A15" t="str">
        <f t="shared" si="0"/>
        <v>301.3</v>
      </c>
      <c r="B15" t="s">
        <v>5697</v>
      </c>
      <c r="C15" t="s">
        <v>5689</v>
      </c>
      <c r="D15" t="s">
        <v>6924</v>
      </c>
      <c r="E15" s="18">
        <v>30000</v>
      </c>
      <c r="F15" s="18">
        <v>0</v>
      </c>
      <c r="G15" s="18">
        <v>0</v>
      </c>
      <c r="H15" s="18">
        <v>0</v>
      </c>
      <c r="I15" s="18">
        <v>0</v>
      </c>
      <c r="M15" s="2"/>
      <c r="N15" s="37" t="s">
        <v>57</v>
      </c>
      <c r="O15" s="35" t="s">
        <v>46</v>
      </c>
      <c r="P15" s="39">
        <f>SUMIF($A:$A,$N15,E:E)</f>
        <v>185068592</v>
      </c>
      <c r="Q15" s="39">
        <f>SUMIF($A:$A,$N15,F:F)</f>
        <v>269989399.31999999</v>
      </c>
      <c r="R15" s="39">
        <f>SUMIF($A:$A,$N15,G:G)+SUMIF(Itens_Excluidos_Tabela!$A:$A, $N15, Itens_Excluidos_Tabela!C:C)</f>
        <v>202459974.41999996</v>
      </c>
      <c r="S15" s="39">
        <f>SUMIF($A:$A,$N15,H:H)+SUMIF(Itens_Excluidos_Tabela!$A:$A, $N15, Itens_Excluidos_Tabela!D:D)</f>
        <v>138648383.72999999</v>
      </c>
      <c r="T15" s="39">
        <f>SUMIF($A:$A,$N15,I:I)+SUMIF(Itens_Excluidos_Tabela!$A:$A, $N15, Itens_Excluidos_Tabela!E:E)</f>
        <v>119180375.46000001</v>
      </c>
    </row>
    <row r="16" spans="1:21" ht="13.8" x14ac:dyDescent="0.25">
      <c r="A16" t="str">
        <f t="shared" si="0"/>
        <v>301.3</v>
      </c>
      <c r="B16" t="s">
        <v>5697</v>
      </c>
      <c r="C16" t="s">
        <v>5689</v>
      </c>
      <c r="D16" t="s">
        <v>6925</v>
      </c>
      <c r="E16" s="18">
        <v>30000</v>
      </c>
      <c r="F16" s="18">
        <v>0</v>
      </c>
      <c r="G16" s="18">
        <v>0</v>
      </c>
      <c r="H16" s="18">
        <v>0</v>
      </c>
      <c r="I16" s="18">
        <v>0</v>
      </c>
      <c r="M16" s="2"/>
      <c r="N16" s="37" t="s">
        <v>58</v>
      </c>
      <c r="O16" s="35" t="s">
        <v>52</v>
      </c>
      <c r="P16" s="39">
        <f>SUMIF($A:$A,$N16,E:E)</f>
        <v>9492200</v>
      </c>
      <c r="Q16" s="39">
        <f>SUMIF($A:$A,$N16,F:F)</f>
        <v>8881235.3399999999</v>
      </c>
      <c r="R16" s="39">
        <f>SUMIF($A:$A,$N16,G:G)+SUMIF(Itens_Excluidos_Tabela!$A:$A, $N16, Itens_Excluidos_Tabela!C:C)</f>
        <v>2461986.13</v>
      </c>
      <c r="S16" s="39">
        <f>SUMIF($A:$A,$N16,H:H)+SUMIF(Itens_Excluidos_Tabela!$A:$A, $N16, Itens_Excluidos_Tabela!D:D)</f>
        <v>785468.87000000011</v>
      </c>
      <c r="T16" s="39">
        <f>SUMIF($A:$A,$N16,I:I)+SUMIF(Itens_Excluidos_Tabela!$A:$A, $N16, Itens_Excluidos_Tabela!E:E)</f>
        <v>719230.15</v>
      </c>
    </row>
    <row r="17" spans="1:21" ht="15" customHeight="1" x14ac:dyDescent="0.25">
      <c r="A17" t="str">
        <f t="shared" si="0"/>
        <v>301.3</v>
      </c>
      <c r="B17" t="s">
        <v>5697</v>
      </c>
      <c r="C17" t="s">
        <v>5689</v>
      </c>
      <c r="D17" t="s">
        <v>6926</v>
      </c>
      <c r="E17" s="18">
        <v>1000</v>
      </c>
      <c r="F17" s="18">
        <v>1000</v>
      </c>
      <c r="G17" s="18">
        <v>0</v>
      </c>
      <c r="H17" s="18">
        <v>0</v>
      </c>
      <c r="I17" s="18">
        <v>0</v>
      </c>
      <c r="M17" s="72"/>
      <c r="N17" s="37">
        <v>305</v>
      </c>
      <c r="O17" s="45" t="s">
        <v>5694</v>
      </c>
      <c r="P17" s="46">
        <f>P18+P19</f>
        <v>0</v>
      </c>
      <c r="Q17" s="47">
        <f>Q18+Q19</f>
        <v>0</v>
      </c>
      <c r="R17" s="47">
        <f>R18+R19</f>
        <v>0</v>
      </c>
      <c r="S17" s="47">
        <f>S18+S19</f>
        <v>0</v>
      </c>
      <c r="T17" s="47">
        <f>T18+T19</f>
        <v>0</v>
      </c>
    </row>
    <row r="18" spans="1:21" ht="12.75" customHeight="1" x14ac:dyDescent="0.25">
      <c r="A18" t="str">
        <f t="shared" si="0"/>
        <v>301.3</v>
      </c>
      <c r="B18" t="s">
        <v>5697</v>
      </c>
      <c r="C18" t="s">
        <v>5689</v>
      </c>
      <c r="D18" t="s">
        <v>6927</v>
      </c>
      <c r="E18" s="18">
        <v>1000</v>
      </c>
      <c r="F18" s="18">
        <v>1000</v>
      </c>
      <c r="G18" s="18">
        <v>0</v>
      </c>
      <c r="H18" s="18">
        <v>0</v>
      </c>
      <c r="I18" s="18">
        <v>0</v>
      </c>
      <c r="M18" s="72"/>
      <c r="N18" s="37" t="s">
        <v>60</v>
      </c>
      <c r="O18" s="35" t="s">
        <v>46</v>
      </c>
      <c r="P18" s="39">
        <f>SUMIF($A:$A,$N18,E:E)</f>
        <v>0</v>
      </c>
      <c r="Q18" s="39">
        <f>SUMIF($A:$A,$N18,F:F)</f>
        <v>0</v>
      </c>
      <c r="R18" s="39">
        <f>SUMIF($A:$A,$N18,G:G)+SUMIF(Itens_Excluidos_Tabela!$A:$A, $N18, Itens_Excluidos_Tabela!C:C)</f>
        <v>0</v>
      </c>
      <c r="S18" s="39">
        <f>SUMIF($A:$A,$N18,H:H)+SUMIF(Itens_Excluidos_Tabela!$A:$A, $N18, Itens_Excluidos_Tabela!D:D)</f>
        <v>0</v>
      </c>
      <c r="T18" s="39">
        <f>SUMIF($A:$A,$N18,I:I)+SUMIF(Itens_Excluidos_Tabela!$A:$A, $N18, Itens_Excluidos_Tabela!E:E)</f>
        <v>0</v>
      </c>
    </row>
    <row r="19" spans="1:21" ht="12.75" customHeight="1" x14ac:dyDescent="0.25">
      <c r="A19" t="str">
        <f t="shared" si="0"/>
        <v>301.3</v>
      </c>
      <c r="B19" t="s">
        <v>5697</v>
      </c>
      <c r="C19" t="s">
        <v>5689</v>
      </c>
      <c r="D19" t="s">
        <v>6928</v>
      </c>
      <c r="E19" s="18">
        <v>1000</v>
      </c>
      <c r="F19" s="18">
        <v>1000</v>
      </c>
      <c r="G19" s="18">
        <v>0</v>
      </c>
      <c r="H19" s="18">
        <v>0</v>
      </c>
      <c r="I19" s="18">
        <v>0</v>
      </c>
      <c r="M19" s="72"/>
      <c r="N19" s="37" t="s">
        <v>61</v>
      </c>
      <c r="O19" s="35" t="s">
        <v>52</v>
      </c>
      <c r="P19" s="39">
        <f>SUMIF($A:$A,$N19,E:E)</f>
        <v>0</v>
      </c>
      <c r="Q19" s="39">
        <f>SUMIF($A:$A,$N19,F:F)</f>
        <v>0</v>
      </c>
      <c r="R19" s="39">
        <f>SUMIF($A:$A,$N19,G:G)+SUMIF(Itens_Excluidos_Tabela!$A:$A, $N19, Itens_Excluidos_Tabela!C:C)</f>
        <v>0</v>
      </c>
      <c r="S19" s="39">
        <f>SUMIF($A:$A,$N19,H:H)+SUMIF(Itens_Excluidos_Tabela!$A:$A, $N19, Itens_Excluidos_Tabela!D:D)</f>
        <v>0</v>
      </c>
      <c r="T19" s="39">
        <f>SUMIF($A:$A,$N19,I:I)+SUMIF(Itens_Excluidos_Tabela!$A:$A, $N19, Itens_Excluidos_Tabela!E:E)</f>
        <v>0</v>
      </c>
    </row>
    <row r="20" spans="1:21" ht="12.75" customHeight="1" x14ac:dyDescent="0.25">
      <c r="A20" t="str">
        <f t="shared" si="0"/>
        <v>301.3</v>
      </c>
      <c r="B20" t="s">
        <v>5697</v>
      </c>
      <c r="C20" t="s">
        <v>5689</v>
      </c>
      <c r="D20" t="s">
        <v>6929</v>
      </c>
      <c r="E20" s="18">
        <v>1000</v>
      </c>
      <c r="F20" s="18">
        <v>1000</v>
      </c>
      <c r="G20" s="18">
        <v>0</v>
      </c>
      <c r="H20" s="18">
        <v>0</v>
      </c>
      <c r="I20" s="18">
        <v>0</v>
      </c>
      <c r="M20" s="72"/>
      <c r="N20" s="38">
        <v>306</v>
      </c>
      <c r="O20" s="45" t="s">
        <v>569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1" ht="12.75" customHeight="1" x14ac:dyDescent="0.25">
      <c r="A21" t="str">
        <f t="shared" si="0"/>
        <v>301.3</v>
      </c>
      <c r="B21" t="s">
        <v>5697</v>
      </c>
      <c r="C21" t="s">
        <v>5689</v>
      </c>
      <c r="D21" t="s">
        <v>6930</v>
      </c>
      <c r="E21" s="18">
        <v>1000</v>
      </c>
      <c r="F21" s="18">
        <v>1000</v>
      </c>
      <c r="G21" s="18">
        <v>0</v>
      </c>
      <c r="H21" s="18">
        <v>0</v>
      </c>
      <c r="I21" s="18">
        <v>0</v>
      </c>
      <c r="N21" s="38" t="s">
        <v>63</v>
      </c>
      <c r="O21" s="35" t="s">
        <v>46</v>
      </c>
      <c r="P21" s="39">
        <f>SUMIF($A:$A,$N21,E:E)</f>
        <v>0</v>
      </c>
      <c r="Q21" s="39">
        <f>SUMIF($A:$A,$N21,F:F)</f>
        <v>0</v>
      </c>
      <c r="R21" s="39">
        <f>SUMIF($A:$A,$N21,G:G)+SUMIF(Itens_Excluidos_Tabela!$A:$A, $N21, Itens_Excluidos_Tabela!C:C)</f>
        <v>0</v>
      </c>
      <c r="S21" s="39">
        <f>SUMIF($A:$A,$N21,H:H)+SUMIF(Itens_Excluidos_Tabela!$A:$A, $N21, Itens_Excluidos_Tabela!D:D)</f>
        <v>0</v>
      </c>
      <c r="T21" s="39">
        <f>SUMIF($A:$A,$N21,I:I)+SUMIF(Itens_Excluidos_Tabela!$A:$A, $N21, Itens_Excluidos_Tabela!E:E)</f>
        <v>0</v>
      </c>
      <c r="U21" s="72"/>
    </row>
    <row r="22" spans="1:21" ht="12.75" customHeight="1" x14ac:dyDescent="0.25">
      <c r="A22" t="str">
        <f t="shared" si="0"/>
        <v>301.3</v>
      </c>
      <c r="B22" t="s">
        <v>5697</v>
      </c>
      <c r="C22" t="s">
        <v>5689</v>
      </c>
      <c r="D22" t="s">
        <v>6931</v>
      </c>
      <c r="E22" s="18">
        <v>1000</v>
      </c>
      <c r="F22" s="18">
        <v>1000</v>
      </c>
      <c r="G22" s="18">
        <v>0</v>
      </c>
      <c r="H22" s="18">
        <v>0</v>
      </c>
      <c r="I22" s="18">
        <v>0</v>
      </c>
      <c r="N22" s="38" t="s">
        <v>64</v>
      </c>
      <c r="O22" s="35" t="s">
        <v>52</v>
      </c>
      <c r="P22" s="39">
        <f>SUMIF($A:$A,$N22,E:E)</f>
        <v>0</v>
      </c>
      <c r="Q22" s="39">
        <f>SUMIF($A:$A,$N22,F:F)</f>
        <v>0</v>
      </c>
      <c r="R22" s="39">
        <f>SUMIF($A:$A,$N22,G:G)+SUMIF(Itens_Excluidos_Tabela!$A:$A, $N22, Itens_Excluidos_Tabela!C:C)</f>
        <v>0</v>
      </c>
      <c r="S22" s="39">
        <f>SUMIF($A:$A,$N22,H:H)+SUMIF(Itens_Excluidos_Tabela!$A:$A, $N22, Itens_Excluidos_Tabela!D:D)</f>
        <v>0</v>
      </c>
      <c r="T22" s="39">
        <f>SUMIF($A:$A,$N22,I:I)+SUMIF(Itens_Excluidos_Tabela!$A:$A, $N22, Itens_Excluidos_Tabela!E:E)</f>
        <v>0</v>
      </c>
      <c r="U22" s="72"/>
    </row>
    <row r="23" spans="1:21" ht="13.8" x14ac:dyDescent="0.25">
      <c r="A23" t="str">
        <f t="shared" si="0"/>
        <v>301.3</v>
      </c>
      <c r="B23" t="s">
        <v>5697</v>
      </c>
      <c r="C23" t="s">
        <v>5689</v>
      </c>
      <c r="D23" t="s">
        <v>6932</v>
      </c>
      <c r="E23" s="18">
        <v>1000</v>
      </c>
      <c r="F23" s="18">
        <v>1000</v>
      </c>
      <c r="G23" s="18">
        <v>0</v>
      </c>
      <c r="H23" s="18">
        <v>0</v>
      </c>
      <c r="I23" s="18">
        <v>0</v>
      </c>
      <c r="N23" s="38" t="s">
        <v>65</v>
      </c>
      <c r="O23" s="45" t="s">
        <v>5700</v>
      </c>
      <c r="P23" s="46">
        <f>P24+P25</f>
        <v>371161914</v>
      </c>
      <c r="Q23" s="47">
        <f>Q24+Q25</f>
        <v>432258043.72999996</v>
      </c>
      <c r="R23" s="47">
        <f>R24+R25</f>
        <v>251856079.69</v>
      </c>
      <c r="S23" s="47">
        <f>S24+S25</f>
        <v>233182000.58999994</v>
      </c>
      <c r="T23" s="47">
        <f>T24+T25</f>
        <v>230302100.00999999</v>
      </c>
      <c r="U23" s="57"/>
    </row>
    <row r="24" spans="1:21" ht="15" customHeight="1" x14ac:dyDescent="0.25">
      <c r="A24" t="str">
        <f t="shared" si="0"/>
        <v>301.3</v>
      </c>
      <c r="B24" t="s">
        <v>5697</v>
      </c>
      <c r="C24" t="s">
        <v>5689</v>
      </c>
      <c r="D24" t="s">
        <v>6933</v>
      </c>
      <c r="E24" s="18">
        <v>500000</v>
      </c>
      <c r="F24" s="18">
        <v>0</v>
      </c>
      <c r="G24" s="18">
        <v>0</v>
      </c>
      <c r="H24" s="18">
        <v>0</v>
      </c>
      <c r="I24" s="18">
        <v>0</v>
      </c>
      <c r="N24" s="38" t="s">
        <v>67</v>
      </c>
      <c r="O24" s="35" t="s">
        <v>46</v>
      </c>
      <c r="P24" s="48">
        <f t="shared" ref="P24:S25" si="1">SUM(P27+P30+P33+P36+P39+P42+P45)</f>
        <v>366660914</v>
      </c>
      <c r="Q24" s="48">
        <f t="shared" si="1"/>
        <v>414041668.70999998</v>
      </c>
      <c r="R24" s="48">
        <f t="shared" si="1"/>
        <v>248560691.44999999</v>
      </c>
      <c r="S24" s="48">
        <f t="shared" si="1"/>
        <v>230935262.80999994</v>
      </c>
      <c r="T24" s="48">
        <f>SUM(T27+T30+T33+T36+T39+T42+T45)</f>
        <v>228301628.17999998</v>
      </c>
      <c r="U24" s="57"/>
    </row>
    <row r="25" spans="1:21" ht="13.8" x14ac:dyDescent="0.25">
      <c r="A25" t="str">
        <f t="shared" si="0"/>
        <v>301.4</v>
      </c>
      <c r="B25" t="s">
        <v>5697</v>
      </c>
      <c r="C25" t="s">
        <v>5690</v>
      </c>
      <c r="D25" t="s">
        <v>6934</v>
      </c>
      <c r="E25" s="18">
        <v>1000</v>
      </c>
      <c r="F25" s="18">
        <v>1000</v>
      </c>
      <c r="G25" s="18">
        <v>0</v>
      </c>
      <c r="H25" s="18">
        <v>0</v>
      </c>
      <c r="I25" s="18">
        <v>0</v>
      </c>
      <c r="N25" s="38" t="s">
        <v>68</v>
      </c>
      <c r="O25" s="35" t="s">
        <v>52</v>
      </c>
      <c r="P25" s="49">
        <f t="shared" si="1"/>
        <v>4501000</v>
      </c>
      <c r="Q25" s="49">
        <f t="shared" si="1"/>
        <v>18216375.02</v>
      </c>
      <c r="R25" s="49">
        <f t="shared" si="1"/>
        <v>3295388.2399999998</v>
      </c>
      <c r="S25" s="49">
        <f t="shared" si="1"/>
        <v>2246737.7800000003</v>
      </c>
      <c r="T25" s="49">
        <f>SUM(T28+T31+T34+T37+T40+T43+T46)</f>
        <v>2000471.83</v>
      </c>
      <c r="U25" s="57"/>
    </row>
    <row r="26" spans="1:21" ht="13.8" x14ac:dyDescent="0.25">
      <c r="A26" t="str">
        <f t="shared" si="0"/>
        <v>301.4</v>
      </c>
      <c r="B26" t="s">
        <v>5697</v>
      </c>
      <c r="C26" t="s">
        <v>5690</v>
      </c>
      <c r="D26" t="s">
        <v>5743</v>
      </c>
      <c r="E26" s="18">
        <v>25000000</v>
      </c>
      <c r="F26" s="18">
        <v>0</v>
      </c>
      <c r="G26" s="18">
        <v>0</v>
      </c>
      <c r="H26" s="18">
        <v>0</v>
      </c>
      <c r="I26" s="18">
        <v>0</v>
      </c>
      <c r="N26" s="50">
        <v>122</v>
      </c>
      <c r="O26" s="51" t="s">
        <v>5703</v>
      </c>
      <c r="P26" s="52">
        <f>P27+P28</f>
        <v>331151314</v>
      </c>
      <c r="Q26" s="53">
        <f>Q27+Q28</f>
        <v>349704401.82999998</v>
      </c>
      <c r="R26" s="53">
        <f>R27+R28</f>
        <v>212071526.60999998</v>
      </c>
      <c r="S26" s="53">
        <f>S27+S28</f>
        <v>208907190.68999994</v>
      </c>
      <c r="T26" s="53">
        <f>T27+T28</f>
        <v>208545950.74999997</v>
      </c>
      <c r="U26" s="2"/>
    </row>
    <row r="27" spans="1:21" ht="13.8" x14ac:dyDescent="0.25">
      <c r="A27" t="str">
        <f t="shared" si="0"/>
        <v>301.4</v>
      </c>
      <c r="B27" t="s">
        <v>5697</v>
      </c>
      <c r="C27" t="s">
        <v>5690</v>
      </c>
      <c r="D27" t="s">
        <v>5739</v>
      </c>
      <c r="E27" s="18">
        <v>38000</v>
      </c>
      <c r="F27" s="18">
        <v>0</v>
      </c>
      <c r="G27" s="18">
        <v>0</v>
      </c>
      <c r="H27" s="18">
        <v>0</v>
      </c>
      <c r="I27" s="18">
        <v>0</v>
      </c>
      <c r="N27" s="50" t="s">
        <v>5705</v>
      </c>
      <c r="O27" s="54" t="s">
        <v>46</v>
      </c>
      <c r="P27" s="39">
        <f>SUMIF($A:$A,$N27,E:E)</f>
        <v>331151314</v>
      </c>
      <c r="Q27" s="39">
        <f>SUMIF($A:$A,$N27,F:F)</f>
        <v>344866307.81</v>
      </c>
      <c r="R27" s="39">
        <f>SUMIF($A:$A,$N27,G:G)+SUMIF(Itens_Excluidos_Tabela!$A:$A, $N27, Itens_Excluidos_Tabela!C:C)</f>
        <v>211421569.66999999</v>
      </c>
      <c r="S27" s="39">
        <f>SUMIF($A:$A,$N27,H:H)+SUMIF(Itens_Excluidos_Tabela!$A:$A, $N27, Itens_Excluidos_Tabela!D:D)</f>
        <v>208257233.75999993</v>
      </c>
      <c r="T27" s="39">
        <f>SUMIF($A:$A,$N27,I:I)+SUMIF(Itens_Excluidos_Tabela!$A:$A, $N27, Itens_Excluidos_Tabela!E:E)</f>
        <v>207988844.80999997</v>
      </c>
      <c r="U27" s="2"/>
    </row>
    <row r="28" spans="1:21" ht="13.8" x14ac:dyDescent="0.25">
      <c r="A28" t="str">
        <f t="shared" si="0"/>
        <v>301.4</v>
      </c>
      <c r="B28" t="s">
        <v>5697</v>
      </c>
      <c r="C28" t="s">
        <v>5690</v>
      </c>
      <c r="D28" t="s">
        <v>5741</v>
      </c>
      <c r="E28" s="18">
        <v>100000</v>
      </c>
      <c r="F28" s="18">
        <v>0</v>
      </c>
      <c r="G28" s="18">
        <v>0</v>
      </c>
      <c r="H28" s="18">
        <v>0</v>
      </c>
      <c r="I28" s="18">
        <v>0</v>
      </c>
      <c r="N28" s="50" t="s">
        <v>5707</v>
      </c>
      <c r="O28" s="54" t="s">
        <v>52</v>
      </c>
      <c r="P28" s="39">
        <f>SUMIF($A:$A,$N28,E:E)</f>
        <v>0</v>
      </c>
      <c r="Q28" s="39">
        <f>SUMIF($A:$A,$N28,F:F)</f>
        <v>4838094.0199999996</v>
      </c>
      <c r="R28" s="39">
        <f>SUMIF($A:$A,$N28,G:G)+SUMIF(Itens_Excluidos_Tabela!$A:$A, $N28, Itens_Excluidos_Tabela!C:C)</f>
        <v>649956.93999999994</v>
      </c>
      <c r="S28" s="39">
        <f>SUMIF($A:$A,$N28,H:H)+SUMIF(Itens_Excluidos_Tabela!$A:$A, $N28, Itens_Excluidos_Tabela!D:D)</f>
        <v>649956.92999999993</v>
      </c>
      <c r="T28" s="39">
        <f>SUMIF($A:$A,$N28,I:I)+SUMIF(Itens_Excluidos_Tabela!$A:$A, $N28, Itens_Excluidos_Tabela!E:E)</f>
        <v>557105.93999999994</v>
      </c>
      <c r="U28" s="2"/>
    </row>
    <row r="29" spans="1:21" ht="13.8" x14ac:dyDescent="0.25">
      <c r="A29" t="str">
        <f t="shared" si="0"/>
        <v>301.4</v>
      </c>
      <c r="B29" t="s">
        <v>5697</v>
      </c>
      <c r="C29" t="s">
        <v>5690</v>
      </c>
      <c r="D29" t="s">
        <v>6935</v>
      </c>
      <c r="E29" s="18">
        <v>300000</v>
      </c>
      <c r="F29" s="18">
        <v>0</v>
      </c>
      <c r="G29" s="18">
        <v>0</v>
      </c>
      <c r="H29" s="18">
        <v>0</v>
      </c>
      <c r="I29" s="18">
        <v>0</v>
      </c>
      <c r="N29" s="55">
        <v>126</v>
      </c>
      <c r="O29" s="56" t="s">
        <v>5708</v>
      </c>
      <c r="P29" s="52">
        <f>P30+P31</f>
        <v>38663000</v>
      </c>
      <c r="Q29" s="53">
        <f>Q30+Q31</f>
        <v>69465896.689999998</v>
      </c>
      <c r="R29" s="53">
        <f>R30+R31</f>
        <v>29308619.940000001</v>
      </c>
      <c r="S29" s="53">
        <f>S30+S31</f>
        <v>13811812.76</v>
      </c>
      <c r="T29" s="53">
        <f>T30+T31</f>
        <v>11299732.92</v>
      </c>
      <c r="U29" s="58"/>
    </row>
    <row r="30" spans="1:21" ht="13.8" x14ac:dyDescent="0.25">
      <c r="A30" t="str">
        <f t="shared" si="0"/>
        <v>301.4</v>
      </c>
      <c r="B30" t="s">
        <v>5697</v>
      </c>
      <c r="C30" t="s">
        <v>5690</v>
      </c>
      <c r="D30" t="s">
        <v>6936</v>
      </c>
      <c r="E30" s="18">
        <v>400000</v>
      </c>
      <c r="F30" s="18">
        <v>0</v>
      </c>
      <c r="G30" s="18">
        <v>0</v>
      </c>
      <c r="H30" s="18">
        <v>0</v>
      </c>
      <c r="I30" s="18">
        <v>0</v>
      </c>
      <c r="N30" s="55" t="s">
        <v>5709</v>
      </c>
      <c r="O30" s="54" t="s">
        <v>46</v>
      </c>
      <c r="P30" s="39">
        <f>SUMIF($A:$A,$N30,E:E)</f>
        <v>34662000</v>
      </c>
      <c r="Q30" s="39">
        <f>SUMIF($A:$A,$N30,F:F)</f>
        <v>56587615.689999998</v>
      </c>
      <c r="R30" s="39">
        <f>SUMIF($A:$A,$N30,G:G)+SUMIF(Itens_Excluidos_Tabela!$A:$A, $N30, Itens_Excluidos_Tabela!C:C)</f>
        <v>26663188.640000001</v>
      </c>
      <c r="S30" s="39">
        <f>SUMIF($A:$A,$N30,H:H)+SUMIF(Itens_Excluidos_Tabela!$A:$A, $N30, Itens_Excluidos_Tabela!D:D)</f>
        <v>12215031.91</v>
      </c>
      <c r="T30" s="39">
        <f>SUMIF($A:$A,$N30,I:I)+SUMIF(Itens_Excluidos_Tabela!$A:$A, $N30, Itens_Excluidos_Tabela!E:E)</f>
        <v>9856367.0299999993</v>
      </c>
      <c r="U30" s="58"/>
    </row>
    <row r="31" spans="1:21" ht="13.8" x14ac:dyDescent="0.25">
      <c r="A31" t="str">
        <f t="shared" si="0"/>
        <v>301.4</v>
      </c>
      <c r="B31" t="s">
        <v>5697</v>
      </c>
      <c r="C31" t="s">
        <v>5690</v>
      </c>
      <c r="D31" t="s">
        <v>6937</v>
      </c>
      <c r="E31" s="18">
        <v>250000</v>
      </c>
      <c r="F31" s="18">
        <v>0</v>
      </c>
      <c r="G31" s="18">
        <v>0</v>
      </c>
      <c r="H31" s="18">
        <v>0</v>
      </c>
      <c r="I31" s="18">
        <v>0</v>
      </c>
      <c r="N31" s="55" t="s">
        <v>5710</v>
      </c>
      <c r="O31" s="54" t="s">
        <v>52</v>
      </c>
      <c r="P31" s="39">
        <f>SUMIF($A:$A,$N31,E:E)</f>
        <v>4001000</v>
      </c>
      <c r="Q31" s="39">
        <f>SUMIF($A:$A,$N31,F:F)</f>
        <v>12878281</v>
      </c>
      <c r="R31" s="39">
        <f>SUMIF($A:$A,$N31,G:G)+SUMIF(Itens_Excluidos_Tabela!$A:$A, $N31, Itens_Excluidos_Tabela!C:C)</f>
        <v>2645431.2999999998</v>
      </c>
      <c r="S31" s="39">
        <f>SUMIF($A:$A,$N31,H:H)+SUMIF(Itens_Excluidos_Tabela!$A:$A, $N31, Itens_Excluidos_Tabela!D:D)</f>
        <v>1596780.85</v>
      </c>
      <c r="T31" s="39">
        <f>SUMIF($A:$A,$N31,I:I)+SUMIF(Itens_Excluidos_Tabela!$A:$A, $N31, Itens_Excluidos_Tabela!E:E)</f>
        <v>1443365.8900000001</v>
      </c>
      <c r="U31" s="58"/>
    </row>
    <row r="32" spans="1:21" ht="13.8" x14ac:dyDescent="0.25">
      <c r="A32" t="str">
        <f t="shared" si="0"/>
        <v>301.4</v>
      </c>
      <c r="B32" t="s">
        <v>5697</v>
      </c>
      <c r="C32" t="s">
        <v>5690</v>
      </c>
      <c r="D32" t="s">
        <v>6938</v>
      </c>
      <c r="E32" s="18">
        <v>50000</v>
      </c>
      <c r="F32" s="18">
        <v>0</v>
      </c>
      <c r="G32" s="18">
        <v>0</v>
      </c>
      <c r="H32" s="18">
        <v>0</v>
      </c>
      <c r="I32" s="18">
        <v>0</v>
      </c>
      <c r="N32" s="55">
        <v>128</v>
      </c>
      <c r="O32" s="56" t="s">
        <v>5711</v>
      </c>
      <c r="P32" s="52">
        <f>P33+P34</f>
        <v>1347600</v>
      </c>
      <c r="Q32" s="53">
        <f>Q33+Q34</f>
        <v>13087745.210000001</v>
      </c>
      <c r="R32" s="53">
        <f>R33+R34</f>
        <v>10475933.140000001</v>
      </c>
      <c r="S32" s="53">
        <f>S33+S34</f>
        <v>10462997.140000001</v>
      </c>
      <c r="T32" s="53">
        <f>T33+T34</f>
        <v>10456416.34</v>
      </c>
      <c r="U32" s="58"/>
    </row>
    <row r="33" spans="1:21" ht="13.8" x14ac:dyDescent="0.25">
      <c r="A33" t="str">
        <f t="shared" si="0"/>
        <v>301.4</v>
      </c>
      <c r="B33" t="s">
        <v>5697</v>
      </c>
      <c r="C33" t="s">
        <v>5690</v>
      </c>
      <c r="D33" t="s">
        <v>6939</v>
      </c>
      <c r="E33" s="18">
        <v>250000</v>
      </c>
      <c r="F33" s="18">
        <v>0</v>
      </c>
      <c r="G33" s="18">
        <v>0</v>
      </c>
      <c r="H33" s="18">
        <v>0</v>
      </c>
      <c r="I33" s="18">
        <v>0</v>
      </c>
      <c r="N33" s="55" t="s">
        <v>5712</v>
      </c>
      <c r="O33" s="54" t="s">
        <v>46</v>
      </c>
      <c r="P33" s="39">
        <f>SUMIF($A:$A,$N33,E:E)</f>
        <v>847600</v>
      </c>
      <c r="Q33" s="39">
        <f>SUMIF($A:$A,$N33,F:F)</f>
        <v>12587745.210000001</v>
      </c>
      <c r="R33" s="39">
        <f>SUMIF($A:$A,$N33,G:G)+SUMIF(Itens_Excluidos_Tabela!$A:$A, $N33, Itens_Excluidos_Tabela!C:C)</f>
        <v>10475933.140000001</v>
      </c>
      <c r="S33" s="39">
        <f>SUMIF($A:$A,$N33,H:H)+SUMIF(Itens_Excluidos_Tabela!$A:$A, $N33, Itens_Excluidos_Tabela!D:D)</f>
        <v>10462997.140000001</v>
      </c>
      <c r="T33" s="39">
        <f>SUMIF($A:$A,$N33,I:I)+SUMIF(Itens_Excluidos_Tabela!$A:$A, $N33, Itens_Excluidos_Tabela!E:E)</f>
        <v>10456416.34</v>
      </c>
      <c r="U33" s="58"/>
    </row>
    <row r="34" spans="1:21" ht="13.8" x14ac:dyDescent="0.25">
      <c r="A34" t="str">
        <f t="shared" si="0"/>
        <v>301.4</v>
      </c>
      <c r="B34" t="s">
        <v>5697</v>
      </c>
      <c r="C34" t="s">
        <v>5690</v>
      </c>
      <c r="D34" t="s">
        <v>6940</v>
      </c>
      <c r="E34" s="18">
        <v>100000</v>
      </c>
      <c r="F34" s="18">
        <v>0</v>
      </c>
      <c r="G34" s="18">
        <v>0</v>
      </c>
      <c r="H34" s="18">
        <v>0</v>
      </c>
      <c r="I34" s="18">
        <v>0</v>
      </c>
      <c r="N34" s="55" t="s">
        <v>5713</v>
      </c>
      <c r="O34" s="54" t="s">
        <v>52</v>
      </c>
      <c r="P34" s="39">
        <f>SUMIF($A:$A,$N34,E:E)</f>
        <v>500000</v>
      </c>
      <c r="Q34" s="39">
        <f>SUMIF($A:$A,$N34,F:F)</f>
        <v>500000</v>
      </c>
      <c r="R34" s="39">
        <f>SUMIF($A:$A,$N34,G:G)+SUMIF(Itens_Excluidos_Tabela!$A:$A, $N34, Itens_Excluidos_Tabela!C:C)</f>
        <v>0</v>
      </c>
      <c r="S34" s="39">
        <f>SUMIF($A:$A,$N34,H:H)+SUMIF(Itens_Excluidos_Tabela!$A:$A, $N34, Itens_Excluidos_Tabela!D:D)</f>
        <v>0</v>
      </c>
      <c r="T34" s="39">
        <f>SUMIF($A:$A,$N34,I:I)+SUMIF(Itens_Excluidos_Tabela!$A:$A, $N34, Itens_Excluidos_Tabela!E:E)</f>
        <v>0</v>
      </c>
      <c r="U34" s="58"/>
    </row>
    <row r="35" spans="1:21" ht="13.8" x14ac:dyDescent="0.25">
      <c r="A35" t="str">
        <f t="shared" si="0"/>
        <v>301.4</v>
      </c>
      <c r="B35" t="s">
        <v>5697</v>
      </c>
      <c r="C35" t="s">
        <v>5690</v>
      </c>
      <c r="D35" t="s">
        <v>6941</v>
      </c>
      <c r="E35" s="18">
        <v>250000</v>
      </c>
      <c r="F35" s="18">
        <v>0</v>
      </c>
      <c r="G35" s="18">
        <v>0</v>
      </c>
      <c r="H35" s="18">
        <v>0</v>
      </c>
      <c r="I35" s="18">
        <v>0</v>
      </c>
      <c r="N35" s="55">
        <v>131</v>
      </c>
      <c r="O35" s="56" t="s">
        <v>5714</v>
      </c>
      <c r="P35" s="52">
        <f>P36+P37</f>
        <v>0</v>
      </c>
      <c r="Q35" s="53">
        <f>Q36+Q37</f>
        <v>0</v>
      </c>
      <c r="R35" s="53">
        <f>R36+R37</f>
        <v>0</v>
      </c>
      <c r="S35" s="53">
        <f>S36+S37</f>
        <v>0</v>
      </c>
      <c r="T35" s="53">
        <f>T36+T37</f>
        <v>0</v>
      </c>
      <c r="U35" s="58"/>
    </row>
    <row r="36" spans="1:21" ht="13.8" x14ac:dyDescent="0.25">
      <c r="A36" t="str">
        <f t="shared" si="0"/>
        <v>301.4</v>
      </c>
      <c r="B36" t="s">
        <v>5697</v>
      </c>
      <c r="C36" t="s">
        <v>5690</v>
      </c>
      <c r="D36" t="s">
        <v>6942</v>
      </c>
      <c r="E36" s="18">
        <v>400000</v>
      </c>
      <c r="F36" s="18">
        <v>0</v>
      </c>
      <c r="G36" s="18">
        <v>0</v>
      </c>
      <c r="H36" s="18">
        <v>0</v>
      </c>
      <c r="I36" s="18">
        <v>0</v>
      </c>
      <c r="N36" s="55" t="s">
        <v>5715</v>
      </c>
      <c r="O36" s="54" t="s">
        <v>46</v>
      </c>
      <c r="P36" s="39">
        <f>SUMIF($A:$A,$N36,E:E)</f>
        <v>0</v>
      </c>
      <c r="Q36" s="39">
        <f>SUMIF($A:$A,$N36,F:F)</f>
        <v>0</v>
      </c>
      <c r="R36" s="39">
        <f>SUMIF($A:$A,$N36,G:G)+SUMIF(Itens_Excluidos_Tabela!$A:$A, $N36, Itens_Excluidos_Tabela!C:C)</f>
        <v>0</v>
      </c>
      <c r="S36" s="39">
        <f>SUMIF($A:$A,$N36,H:H)+SUMIF(Itens_Excluidos_Tabela!$A:$A, $N36, Itens_Excluidos_Tabela!D:D)</f>
        <v>0</v>
      </c>
      <c r="T36" s="39">
        <f>SUMIF($A:$A,$N36,I:I)+SUMIF(Itens_Excluidos_Tabela!$A:$A, $N36, Itens_Excluidos_Tabela!E:E)</f>
        <v>0</v>
      </c>
      <c r="U36" s="58"/>
    </row>
    <row r="37" spans="1:21" ht="13.8" x14ac:dyDescent="0.25">
      <c r="A37" t="str">
        <f t="shared" si="0"/>
        <v>301.4</v>
      </c>
      <c r="B37" t="s">
        <v>5697</v>
      </c>
      <c r="C37" t="s">
        <v>5690</v>
      </c>
      <c r="D37" t="s">
        <v>6943</v>
      </c>
      <c r="E37" s="18">
        <v>400000</v>
      </c>
      <c r="F37" s="18">
        <v>0</v>
      </c>
      <c r="G37" s="18">
        <v>0</v>
      </c>
      <c r="H37" s="18">
        <v>0</v>
      </c>
      <c r="I37" s="18">
        <v>0</v>
      </c>
      <c r="N37" s="55" t="s">
        <v>5716</v>
      </c>
      <c r="O37" s="54" t="s">
        <v>52</v>
      </c>
      <c r="P37" s="39">
        <f>SUMIF($A:$A,$N37,E:E)</f>
        <v>0</v>
      </c>
      <c r="Q37" s="39">
        <f>SUMIF($A:$A,$N37,F:F)</f>
        <v>0</v>
      </c>
      <c r="R37" s="39">
        <f>SUMIF($A:$A,$N37,G:G)+SUMIF(Itens_Excluidos_Tabela!$A:$A, $N37, Itens_Excluidos_Tabela!C:C)</f>
        <v>0</v>
      </c>
      <c r="S37" s="39">
        <f>SUMIF($A:$A,$N37,H:H)+SUMIF(Itens_Excluidos_Tabela!$A:$A, $N37, Itens_Excluidos_Tabela!D:D)</f>
        <v>0</v>
      </c>
      <c r="T37" s="39">
        <f>SUMIF($A:$A,$N37,I:I)+SUMIF(Itens_Excluidos_Tabela!$A:$A, $N37, Itens_Excluidos_Tabela!E:E)</f>
        <v>0</v>
      </c>
      <c r="U37" s="58"/>
    </row>
    <row r="38" spans="1:21" ht="13.8" x14ac:dyDescent="0.25">
      <c r="A38" t="str">
        <f t="shared" si="0"/>
        <v>301.4</v>
      </c>
      <c r="B38" t="s">
        <v>5697</v>
      </c>
      <c r="C38" t="s">
        <v>5690</v>
      </c>
      <c r="D38" t="s">
        <v>6944</v>
      </c>
      <c r="E38" s="18">
        <v>550000</v>
      </c>
      <c r="F38" s="18">
        <v>0</v>
      </c>
      <c r="G38" s="18">
        <v>0</v>
      </c>
      <c r="H38" s="18">
        <v>0</v>
      </c>
      <c r="I38" s="18">
        <v>0</v>
      </c>
      <c r="N38" s="55">
        <v>241</v>
      </c>
      <c r="O38" s="56" t="s">
        <v>5717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  <c r="U38" s="58"/>
    </row>
    <row r="39" spans="1:21" ht="13.8" x14ac:dyDescent="0.25">
      <c r="A39" t="str">
        <f t="shared" si="0"/>
        <v>301.4</v>
      </c>
      <c r="B39" t="s">
        <v>5697</v>
      </c>
      <c r="C39" t="s">
        <v>5690</v>
      </c>
      <c r="D39" t="s">
        <v>6945</v>
      </c>
      <c r="E39" s="18">
        <v>50000</v>
      </c>
      <c r="F39" s="18">
        <v>0</v>
      </c>
      <c r="G39" s="18">
        <v>0</v>
      </c>
      <c r="H39" s="18">
        <v>0</v>
      </c>
      <c r="I39" s="18">
        <v>0</v>
      </c>
      <c r="N39" s="55" t="s">
        <v>5718</v>
      </c>
      <c r="O39" s="54" t="s">
        <v>46</v>
      </c>
      <c r="P39" s="39">
        <f>SUMIF($A:$A,$N39,E:E)</f>
        <v>0</v>
      </c>
      <c r="Q39" s="39">
        <f>SUMIF($A:$A,$N39,F:F)</f>
        <v>0</v>
      </c>
      <c r="R39" s="39">
        <f>SUMIF($A:$A,$N39,G:G)+SUMIF(Itens_Excluidos_Tabela!$A:$A, $N39, Itens_Excluidos_Tabela!C:C)</f>
        <v>0</v>
      </c>
      <c r="S39" s="39">
        <f>SUMIF($A:$A,$N39,H:H)+SUMIF(Itens_Excluidos_Tabela!$A:$A, $N39, Itens_Excluidos_Tabela!D:D)</f>
        <v>0</v>
      </c>
      <c r="T39" s="39">
        <f>SUMIF($A:$A,$N39,I:I)+SUMIF(Itens_Excluidos_Tabela!$A:$A, $N39, Itens_Excluidos_Tabela!E:E)</f>
        <v>0</v>
      </c>
      <c r="U39" s="58"/>
    </row>
    <row r="40" spans="1:21" ht="13.8" x14ac:dyDescent="0.25">
      <c r="A40" t="str">
        <f t="shared" si="0"/>
        <v>301.4</v>
      </c>
      <c r="B40" t="s">
        <v>5697</v>
      </c>
      <c r="C40" t="s">
        <v>5690</v>
      </c>
      <c r="D40" t="s">
        <v>6946</v>
      </c>
      <c r="E40" s="18">
        <v>300000</v>
      </c>
      <c r="F40" s="18">
        <v>0</v>
      </c>
      <c r="G40" s="18">
        <v>0</v>
      </c>
      <c r="H40" s="18">
        <v>0</v>
      </c>
      <c r="I40" s="18">
        <v>0</v>
      </c>
      <c r="N40" s="55" t="s">
        <v>5719</v>
      </c>
      <c r="O40" s="54" t="s">
        <v>52</v>
      </c>
      <c r="P40" s="39">
        <f>SUMIF($A:$A,$N40,E:E)</f>
        <v>0</v>
      </c>
      <c r="Q40" s="39">
        <f>SUMIF($A:$A,$N40,F:F)</f>
        <v>0</v>
      </c>
      <c r="R40" s="39">
        <f>SUMIF($A:$A,$N40,G:G)+SUMIF(Itens_Excluidos_Tabela!$A:$A, $N40, Itens_Excluidos_Tabela!C:C)</f>
        <v>0</v>
      </c>
      <c r="S40" s="39">
        <f>SUMIF($A:$A,$N40,H:H)+SUMIF(Itens_Excluidos_Tabela!$A:$A, $N40, Itens_Excluidos_Tabela!D:D)</f>
        <v>0</v>
      </c>
      <c r="T40" s="39">
        <f>SUMIF($A:$A,$N40,I:I)+SUMIF(Itens_Excluidos_Tabela!$A:$A, $N40, Itens_Excluidos_Tabela!E:E)</f>
        <v>0</v>
      </c>
      <c r="U40" s="58"/>
    </row>
    <row r="41" spans="1:21" ht="13.8" x14ac:dyDescent="0.25">
      <c r="A41" t="str">
        <f t="shared" si="0"/>
        <v>301.4</v>
      </c>
      <c r="B41" t="s">
        <v>5697</v>
      </c>
      <c r="C41" t="s">
        <v>5690</v>
      </c>
      <c r="D41" t="s">
        <v>6947</v>
      </c>
      <c r="E41" s="18">
        <v>50000</v>
      </c>
      <c r="F41" s="18">
        <v>0</v>
      </c>
      <c r="G41" s="18">
        <v>0</v>
      </c>
      <c r="H41" s="18">
        <v>0</v>
      </c>
      <c r="I41" s="18">
        <v>0</v>
      </c>
      <c r="N41" s="55">
        <v>242</v>
      </c>
      <c r="O41" s="56" t="s">
        <v>5720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  <c r="U41" s="58"/>
    </row>
    <row r="42" spans="1:21" ht="13.8" x14ac:dyDescent="0.25">
      <c r="A42" t="str">
        <f t="shared" si="0"/>
        <v>301.4</v>
      </c>
      <c r="B42" t="s">
        <v>5697</v>
      </c>
      <c r="C42" t="s">
        <v>5690</v>
      </c>
      <c r="D42" t="s">
        <v>6948</v>
      </c>
      <c r="E42" s="18">
        <v>15000</v>
      </c>
      <c r="F42" s="18">
        <v>0</v>
      </c>
      <c r="G42" s="18">
        <v>0</v>
      </c>
      <c r="H42" s="18">
        <v>0</v>
      </c>
      <c r="I42" s="18">
        <v>0</v>
      </c>
      <c r="N42" s="55" t="s">
        <v>5721</v>
      </c>
      <c r="O42" s="54" t="s">
        <v>46</v>
      </c>
      <c r="P42" s="39">
        <f>SUMIF($A:$A,$N42,E:E)</f>
        <v>0</v>
      </c>
      <c r="Q42" s="39">
        <f>SUMIF($A:$A,$N42,F:F)</f>
        <v>0</v>
      </c>
      <c r="R42" s="39">
        <f>SUMIF($A:$A,$N42,G:G)+SUMIF(Itens_Excluidos_Tabela!$A:$A, $N42, Itens_Excluidos_Tabela!C:C)</f>
        <v>0</v>
      </c>
      <c r="S42" s="39">
        <f>SUMIF($A:$A,$N42,H:H)+SUMIF(Itens_Excluidos_Tabela!$A:$A, $N42, Itens_Excluidos_Tabela!D:D)</f>
        <v>0</v>
      </c>
      <c r="T42" s="39">
        <f>SUMIF($A:$A,$N42,I:I)+SUMIF(Itens_Excluidos_Tabela!$A:$A, $N42, Itens_Excluidos_Tabela!E:E)</f>
        <v>0</v>
      </c>
      <c r="U42" s="58"/>
    </row>
    <row r="43" spans="1:21" ht="13.8" x14ac:dyDescent="0.25">
      <c r="A43" t="str">
        <f t="shared" si="0"/>
        <v>301.4</v>
      </c>
      <c r="B43" t="s">
        <v>5697</v>
      </c>
      <c r="C43" t="s">
        <v>5690</v>
      </c>
      <c r="D43" t="s">
        <v>6949</v>
      </c>
      <c r="E43" s="18">
        <v>250000</v>
      </c>
      <c r="F43" s="18">
        <v>0</v>
      </c>
      <c r="G43" s="18">
        <v>0</v>
      </c>
      <c r="H43" s="18">
        <v>0</v>
      </c>
      <c r="I43" s="18">
        <v>0</v>
      </c>
      <c r="N43" s="55" t="s">
        <v>5722</v>
      </c>
      <c r="O43" s="54" t="s">
        <v>52</v>
      </c>
      <c r="P43" s="39">
        <f>SUMIF($A:$A,$N43,E:E)</f>
        <v>0</v>
      </c>
      <c r="Q43" s="39">
        <f>SUMIF($A:$A,$N43,F:F)</f>
        <v>0</v>
      </c>
      <c r="R43" s="39">
        <f>SUMIF($A:$A,$N43,G:G)+SUMIF(Itens_Excluidos_Tabela!$A:$A, $N43, Itens_Excluidos_Tabela!C:C)</f>
        <v>0</v>
      </c>
      <c r="S43" s="39">
        <f>SUMIF($A:$A,$N43,H:H)+SUMIF(Itens_Excluidos_Tabela!$A:$A, $N43, Itens_Excluidos_Tabela!D:D)</f>
        <v>0</v>
      </c>
      <c r="T43" s="39">
        <f>SUMIF($A:$A,$N43,I:I)+SUMIF(Itens_Excluidos_Tabela!$A:$A, $N43, Itens_Excluidos_Tabela!E:E)</f>
        <v>0</v>
      </c>
      <c r="U43" s="58"/>
    </row>
    <row r="44" spans="1:21" ht="13.8" x14ac:dyDescent="0.25">
      <c r="A44" t="str">
        <f t="shared" ref="A44:A75" si="2">CONCATENATE(LEFT(B44,3),".",LEFT(C44,1))</f>
        <v>301.4</v>
      </c>
      <c r="B44" t="s">
        <v>5697</v>
      </c>
      <c r="C44" t="s">
        <v>5690</v>
      </c>
      <c r="D44" t="s">
        <v>6950</v>
      </c>
      <c r="E44" s="18">
        <v>200000</v>
      </c>
      <c r="F44" s="18">
        <v>0</v>
      </c>
      <c r="G44" s="18">
        <v>0</v>
      </c>
      <c r="H44" s="18">
        <v>0</v>
      </c>
      <c r="I44" s="18">
        <v>0</v>
      </c>
      <c r="N44" s="55">
        <v>422</v>
      </c>
      <c r="O44" s="56" t="s">
        <v>5723</v>
      </c>
      <c r="P44" s="52">
        <f>P45+P46</f>
        <v>0</v>
      </c>
      <c r="Q44" s="53">
        <f>Q45+Q46</f>
        <v>0</v>
      </c>
      <c r="R44" s="53">
        <f>R45+R46</f>
        <v>0</v>
      </c>
      <c r="S44" s="53">
        <f>S45+S46</f>
        <v>0</v>
      </c>
      <c r="T44" s="53">
        <f>T45+T46</f>
        <v>0</v>
      </c>
      <c r="U44" s="58"/>
    </row>
    <row r="45" spans="1:21" ht="13.95" customHeight="1" x14ac:dyDescent="0.25">
      <c r="A45" t="str">
        <f t="shared" si="2"/>
        <v>301.4</v>
      </c>
      <c r="B45" t="s">
        <v>5697</v>
      </c>
      <c r="C45" t="s">
        <v>5690</v>
      </c>
      <c r="D45" t="s">
        <v>6951</v>
      </c>
      <c r="E45" s="18">
        <v>50000</v>
      </c>
      <c r="F45" s="18">
        <v>0</v>
      </c>
      <c r="G45" s="18">
        <v>0</v>
      </c>
      <c r="H45" s="18">
        <v>0</v>
      </c>
      <c r="I45" s="18">
        <v>0</v>
      </c>
      <c r="N45" s="55" t="s">
        <v>5724</v>
      </c>
      <c r="O45" s="54" t="s">
        <v>46</v>
      </c>
      <c r="P45" s="39">
        <f>SUMIF($A:$A,$N45,E:E)</f>
        <v>0</v>
      </c>
      <c r="Q45" s="39">
        <f>SUMIF($A:$A,$N45,F:F)</f>
        <v>0</v>
      </c>
      <c r="R45" s="39">
        <f>SUMIF($A:$A,$N45,G:G)+SUMIF(Itens_Excluidos_Tabela!$A:$A, $N45, Itens_Excluidos_Tabela!C:C)</f>
        <v>0</v>
      </c>
      <c r="S45" s="39">
        <f>SUMIF($A:$A,$N45,H:H)+SUMIF(Itens_Excluidos_Tabela!$A:$A, $N45, Itens_Excluidos_Tabela!D:D)</f>
        <v>0</v>
      </c>
      <c r="T45" s="39">
        <f>SUMIF($A:$A,$N45,I:I)+SUMIF(Itens_Excluidos_Tabela!$A:$A, $N45, Itens_Excluidos_Tabela!E:E)</f>
        <v>0</v>
      </c>
      <c r="U45" s="58"/>
    </row>
    <row r="46" spans="1:21" ht="13.8" x14ac:dyDescent="0.25">
      <c r="A46" t="str">
        <f t="shared" si="2"/>
        <v>301.4</v>
      </c>
      <c r="B46" t="s">
        <v>5697</v>
      </c>
      <c r="C46" t="s">
        <v>5690</v>
      </c>
      <c r="D46" t="s">
        <v>6952</v>
      </c>
      <c r="E46" s="18">
        <v>250000</v>
      </c>
      <c r="F46" s="18">
        <v>0</v>
      </c>
      <c r="G46" s="18">
        <v>0</v>
      </c>
      <c r="H46" s="18">
        <v>0</v>
      </c>
      <c r="I46" s="18">
        <v>0</v>
      </c>
      <c r="N46" s="55" t="s">
        <v>5725</v>
      </c>
      <c r="O46" s="54" t="s">
        <v>52</v>
      </c>
      <c r="P46" s="39">
        <f>SUMIF($A:$A,$N46,E:E)</f>
        <v>0</v>
      </c>
      <c r="Q46" s="39">
        <f>SUMIF($A:$A,$N46,F:F)</f>
        <v>0</v>
      </c>
      <c r="R46" s="39">
        <f>SUMIF($A:$A,$N46,G:G)+SUMIF(Itens_Excluidos_Tabela!$A:$A, $N46, Itens_Excluidos_Tabela!C:C)</f>
        <v>0</v>
      </c>
      <c r="S46" s="39">
        <f>SUMIF($A:$A,$N46,H:H)+SUMIF(Itens_Excluidos_Tabela!$A:$A, $N46, Itens_Excluidos_Tabela!D:D)</f>
        <v>0</v>
      </c>
      <c r="T46" s="39">
        <f>SUMIF($A:$A,$N46,I:I)+SUMIF(Itens_Excluidos_Tabela!$A:$A, $N46, Itens_Excluidos_Tabela!E:E)</f>
        <v>0</v>
      </c>
      <c r="U46" s="58"/>
    </row>
    <row r="47" spans="1:21" x14ac:dyDescent="0.25">
      <c r="A47" t="str">
        <f t="shared" si="2"/>
        <v>301.4</v>
      </c>
      <c r="B47" t="s">
        <v>5697</v>
      </c>
      <c r="C47" t="s">
        <v>5690</v>
      </c>
      <c r="D47" t="s">
        <v>6953</v>
      </c>
      <c r="E47" s="18">
        <v>1000</v>
      </c>
      <c r="F47" s="18">
        <v>1000</v>
      </c>
      <c r="G47" s="18">
        <v>0</v>
      </c>
      <c r="H47" s="18">
        <v>0</v>
      </c>
      <c r="I47" s="18">
        <v>0</v>
      </c>
      <c r="N47" s="36"/>
      <c r="O47" s="577" t="s">
        <v>5742</v>
      </c>
      <c r="P47" s="43"/>
      <c r="Q47" s="43"/>
      <c r="R47" s="43"/>
      <c r="S47" s="43"/>
      <c r="T47" s="43"/>
    </row>
    <row r="48" spans="1:21" ht="13.8" thickBot="1" x14ac:dyDescent="0.3">
      <c r="A48" t="str">
        <f t="shared" si="2"/>
        <v>301.4</v>
      </c>
      <c r="B48" t="s">
        <v>5697</v>
      </c>
      <c r="C48" t="s">
        <v>5690</v>
      </c>
      <c r="D48" t="s">
        <v>6954</v>
      </c>
      <c r="E48" s="18">
        <v>1000</v>
      </c>
      <c r="F48" s="18">
        <v>1000</v>
      </c>
      <c r="G48" s="18">
        <v>0</v>
      </c>
      <c r="H48" s="18">
        <v>0</v>
      </c>
      <c r="I48" s="18">
        <v>0</v>
      </c>
      <c r="O48" s="571"/>
      <c r="P48" s="44">
        <f>SUM(P5,P8,P11,P14,P17,P20,P23)</f>
        <v>4584793513</v>
      </c>
      <c r="Q48" s="44">
        <f>SUM(Q5,Q8,Q11,Q14,Q17,Q20,Q23)</f>
        <v>5200557757.2399998</v>
      </c>
      <c r="R48" s="44">
        <f>SUM(R5,R8,R11,R14,R17,R20,R23)</f>
        <v>3978893397.8399997</v>
      </c>
      <c r="S48" s="44">
        <f>SUM(S5,S8,S11,S14,S17,S20,S23)</f>
        <v>2959619660.3999996</v>
      </c>
      <c r="T48" s="44">
        <f>SUM(T5,T8,T11,T14,T17,T20,T23)</f>
        <v>2908248812.46</v>
      </c>
    </row>
    <row r="49" spans="1:28" x14ac:dyDescent="0.25">
      <c r="A49" t="str">
        <f t="shared" si="2"/>
        <v>301.4</v>
      </c>
      <c r="B49" t="s">
        <v>5697</v>
      </c>
      <c r="C49" t="s">
        <v>5690</v>
      </c>
      <c r="D49" t="s">
        <v>6955</v>
      </c>
      <c r="E49" s="18">
        <v>1000</v>
      </c>
      <c r="F49" s="18">
        <v>1000</v>
      </c>
      <c r="G49" s="18">
        <v>0</v>
      </c>
      <c r="H49" s="18">
        <v>0</v>
      </c>
      <c r="I49" s="18">
        <v>0</v>
      </c>
      <c r="O49" s="192" t="s">
        <v>5728</v>
      </c>
      <c r="P49" s="191">
        <f>P48-Anexo12_Saúde!H132</f>
        <v>0</v>
      </c>
      <c r="Q49" s="191">
        <f>Q48-Anexo12_Saúde!I132</f>
        <v>0</v>
      </c>
      <c r="R49" s="191">
        <f>R48-Anexo12_Saúde!J132</f>
        <v>0</v>
      </c>
      <c r="S49" s="191">
        <f>S48-Anexo12_Saúde!L132</f>
        <v>0</v>
      </c>
      <c r="T49" s="191">
        <f>T48-Anexo12_Saúde!N132</f>
        <v>0</v>
      </c>
    </row>
    <row r="50" spans="1:28" x14ac:dyDescent="0.25">
      <c r="A50" t="str">
        <f t="shared" si="2"/>
        <v>301.4</v>
      </c>
      <c r="B50" t="s">
        <v>5697</v>
      </c>
      <c r="C50" t="s">
        <v>5690</v>
      </c>
      <c r="D50" t="s">
        <v>6956</v>
      </c>
      <c r="E50" s="18">
        <v>1000</v>
      </c>
      <c r="F50" s="18">
        <v>1000</v>
      </c>
      <c r="G50" s="18">
        <v>0</v>
      </c>
      <c r="H50" s="18">
        <v>0</v>
      </c>
      <c r="I50" s="18">
        <v>0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2"/>
        <v>301.4</v>
      </c>
      <c r="B51" t="s">
        <v>5697</v>
      </c>
      <c r="C51" t="s">
        <v>5690</v>
      </c>
      <c r="D51" t="s">
        <v>6957</v>
      </c>
      <c r="E51" s="18">
        <v>1000</v>
      </c>
      <c r="F51" s="18">
        <v>1000</v>
      </c>
      <c r="G51" s="18">
        <v>0</v>
      </c>
      <c r="H51" s="18">
        <v>0</v>
      </c>
      <c r="I51" s="18">
        <v>0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2"/>
        <v>301.4</v>
      </c>
      <c r="B52" t="s">
        <v>5697</v>
      </c>
      <c r="C52" t="s">
        <v>5690</v>
      </c>
      <c r="D52" t="s">
        <v>6958</v>
      </c>
      <c r="E52" s="18">
        <v>1000</v>
      </c>
      <c r="F52" s="18">
        <v>1000</v>
      </c>
      <c r="G52" s="18">
        <v>0</v>
      </c>
      <c r="H52" s="18">
        <v>0</v>
      </c>
      <c r="I52" s="18">
        <v>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2"/>
        <v>301.4</v>
      </c>
      <c r="B53" t="s">
        <v>5697</v>
      </c>
      <c r="C53" t="s">
        <v>5690</v>
      </c>
      <c r="D53" t="s">
        <v>6959</v>
      </c>
      <c r="E53" s="18">
        <v>1000</v>
      </c>
      <c r="F53" s="18">
        <v>1000</v>
      </c>
      <c r="G53" s="18">
        <v>0</v>
      </c>
      <c r="H53" s="18">
        <v>0</v>
      </c>
      <c r="I53" s="18">
        <v>0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2"/>
        <v>301.4</v>
      </c>
      <c r="B54" t="s">
        <v>5697</v>
      </c>
      <c r="C54" t="s">
        <v>5690</v>
      </c>
      <c r="D54" t="s">
        <v>6960</v>
      </c>
      <c r="E54" s="18">
        <v>1000</v>
      </c>
      <c r="F54" s="18">
        <v>1000</v>
      </c>
      <c r="G54" s="18">
        <v>0</v>
      </c>
      <c r="H54" s="18">
        <v>0</v>
      </c>
      <c r="I54" s="18">
        <v>0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2"/>
        <v>301.4</v>
      </c>
      <c r="B55" t="s">
        <v>5697</v>
      </c>
      <c r="C55" t="s">
        <v>5690</v>
      </c>
      <c r="D55" t="s">
        <v>6961</v>
      </c>
      <c r="E55" s="18">
        <v>1000</v>
      </c>
      <c r="F55" s="18">
        <v>1000</v>
      </c>
      <c r="G55" s="18">
        <v>0</v>
      </c>
      <c r="H55" s="18">
        <v>0</v>
      </c>
      <c r="I55" s="18">
        <v>0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2"/>
        <v>301.4</v>
      </c>
      <c r="B56" t="s">
        <v>5697</v>
      </c>
      <c r="C56" t="s">
        <v>5690</v>
      </c>
      <c r="D56" t="s">
        <v>6962</v>
      </c>
      <c r="E56" s="18">
        <v>800000</v>
      </c>
      <c r="F56" s="18">
        <v>0</v>
      </c>
      <c r="G56" s="18">
        <v>0</v>
      </c>
      <c r="H56" s="18">
        <v>0</v>
      </c>
      <c r="I56" s="18">
        <v>0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2"/>
        <v>301.4</v>
      </c>
      <c r="B57" t="s">
        <v>5697</v>
      </c>
      <c r="C57" t="s">
        <v>5690</v>
      </c>
      <c r="D57" t="s">
        <v>6963</v>
      </c>
      <c r="E57" s="18">
        <v>5000000</v>
      </c>
      <c r="F57" s="18">
        <v>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2"/>
        <v>301.4</v>
      </c>
      <c r="B58" t="s">
        <v>5697</v>
      </c>
      <c r="C58" t="s">
        <v>5690</v>
      </c>
      <c r="D58" t="s">
        <v>6964</v>
      </c>
      <c r="E58" s="18">
        <v>5000000</v>
      </c>
      <c r="F58" s="18">
        <v>0</v>
      </c>
      <c r="G58" s="18">
        <v>0</v>
      </c>
      <c r="H58" s="18">
        <v>0</v>
      </c>
      <c r="I58" s="18">
        <v>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2"/>
        <v>301.4</v>
      </c>
      <c r="B59" t="s">
        <v>5697</v>
      </c>
      <c r="C59" t="s">
        <v>5690</v>
      </c>
      <c r="D59" t="s">
        <v>6965</v>
      </c>
      <c r="E59" s="18">
        <v>5000000</v>
      </c>
      <c r="F59" s="18">
        <v>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2"/>
        <v>301.4</v>
      </c>
      <c r="B60" t="s">
        <v>5697</v>
      </c>
      <c r="C60" t="s">
        <v>5690</v>
      </c>
      <c r="D60" t="s">
        <v>6966</v>
      </c>
      <c r="E60" s="18">
        <v>1000000</v>
      </c>
      <c r="F60" s="18">
        <v>0</v>
      </c>
      <c r="G60" s="18">
        <v>0</v>
      </c>
      <c r="H60" s="18">
        <v>0</v>
      </c>
      <c r="I60" s="18">
        <v>0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2"/>
        <v>301.4</v>
      </c>
      <c r="B61" t="s">
        <v>5697</v>
      </c>
      <c r="C61" t="s">
        <v>5690</v>
      </c>
      <c r="D61" t="s">
        <v>6967</v>
      </c>
      <c r="E61" s="18">
        <v>1000000</v>
      </c>
      <c r="F61" s="18">
        <v>0</v>
      </c>
      <c r="G61" s="18">
        <v>0</v>
      </c>
      <c r="H61" s="18">
        <v>0</v>
      </c>
      <c r="I61" s="18">
        <v>0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2"/>
        <v>301.4</v>
      </c>
      <c r="B62" t="s">
        <v>5697</v>
      </c>
      <c r="C62" t="s">
        <v>5690</v>
      </c>
      <c r="D62" t="s">
        <v>6968</v>
      </c>
      <c r="E62" s="18">
        <v>100000</v>
      </c>
      <c r="F62" s="18">
        <v>0</v>
      </c>
      <c r="G62" s="18">
        <v>0</v>
      </c>
      <c r="H62" s="18">
        <v>0</v>
      </c>
      <c r="I62" s="18">
        <v>0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2"/>
        <v>301.4</v>
      </c>
      <c r="B63" t="s">
        <v>5697</v>
      </c>
      <c r="C63" t="s">
        <v>5690</v>
      </c>
      <c r="D63" t="s">
        <v>6969</v>
      </c>
      <c r="E63" s="18">
        <v>1000000</v>
      </c>
      <c r="F63" s="18">
        <v>0</v>
      </c>
      <c r="G63" s="18">
        <v>0</v>
      </c>
      <c r="H63" s="18">
        <v>0</v>
      </c>
      <c r="I63" s="18">
        <v>0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2"/>
        <v>302.3</v>
      </c>
      <c r="B64" t="s">
        <v>5699</v>
      </c>
      <c r="C64" t="s">
        <v>5689</v>
      </c>
      <c r="D64" t="s">
        <v>6970</v>
      </c>
      <c r="E64" s="18">
        <v>1000</v>
      </c>
      <c r="F64" s="18">
        <v>100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2"/>
        <v>302.3</v>
      </c>
      <c r="B65" t="s">
        <v>5699</v>
      </c>
      <c r="C65" t="s">
        <v>5689</v>
      </c>
      <c r="D65" t="s">
        <v>6971</v>
      </c>
      <c r="E65" s="18">
        <v>1000</v>
      </c>
      <c r="F65" s="18">
        <v>1000</v>
      </c>
      <c r="G65" s="18">
        <v>0</v>
      </c>
      <c r="H65" s="18">
        <v>0</v>
      </c>
      <c r="I65" s="18">
        <v>0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2"/>
        <v>302.3</v>
      </c>
      <c r="B66" t="s">
        <v>5699</v>
      </c>
      <c r="C66" t="s">
        <v>5689</v>
      </c>
      <c r="D66" t="s">
        <v>6972</v>
      </c>
      <c r="E66" s="18">
        <v>100000</v>
      </c>
      <c r="F66" s="18">
        <v>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A67" t="str">
        <f t="shared" si="2"/>
        <v>302.3</v>
      </c>
      <c r="B67" t="s">
        <v>5699</v>
      </c>
      <c r="C67" t="s">
        <v>5689</v>
      </c>
      <c r="D67" t="s">
        <v>6973</v>
      </c>
      <c r="E67" s="18">
        <v>100000</v>
      </c>
      <c r="F67" s="18">
        <v>0</v>
      </c>
      <c r="G67" s="18">
        <v>0</v>
      </c>
      <c r="H67" s="18">
        <v>0</v>
      </c>
      <c r="I67" s="18">
        <v>0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A68" t="str">
        <f t="shared" si="2"/>
        <v>302.4</v>
      </c>
      <c r="B68" t="s">
        <v>5699</v>
      </c>
      <c r="C68" t="s">
        <v>5690</v>
      </c>
      <c r="D68" t="s">
        <v>5738</v>
      </c>
      <c r="E68" s="18">
        <v>80000</v>
      </c>
      <c r="F68" s="18">
        <v>0</v>
      </c>
      <c r="G68" s="18">
        <v>0</v>
      </c>
      <c r="H68" s="18">
        <v>0</v>
      </c>
      <c r="I68" s="18">
        <v>0</v>
      </c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A69" t="str">
        <f t="shared" si="2"/>
        <v>302.4</v>
      </c>
      <c r="B69" t="s">
        <v>5699</v>
      </c>
      <c r="C69" t="s">
        <v>5690</v>
      </c>
      <c r="D69" t="s">
        <v>5744</v>
      </c>
      <c r="E69" s="18">
        <v>30000</v>
      </c>
      <c r="F69" s="18">
        <v>0</v>
      </c>
      <c r="G69" s="18">
        <v>0</v>
      </c>
      <c r="H69" s="18">
        <v>0</v>
      </c>
      <c r="I69" s="18">
        <v>0</v>
      </c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A70" t="str">
        <f t="shared" si="2"/>
        <v>302.4</v>
      </c>
      <c r="B70" t="s">
        <v>5699</v>
      </c>
      <c r="C70" t="s">
        <v>5690</v>
      </c>
      <c r="D70" t="s">
        <v>6974</v>
      </c>
      <c r="E70" s="18">
        <v>200000</v>
      </c>
      <c r="F70" s="18">
        <v>0</v>
      </c>
      <c r="G70" s="18">
        <v>0</v>
      </c>
      <c r="H70" s="18">
        <v>0</v>
      </c>
      <c r="I70" s="18">
        <v>0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A71" t="str">
        <f t="shared" si="2"/>
        <v>302.4</v>
      </c>
      <c r="B71" t="s">
        <v>5699</v>
      </c>
      <c r="C71" t="s">
        <v>5690</v>
      </c>
      <c r="D71" t="s">
        <v>6975</v>
      </c>
      <c r="E71" s="18">
        <v>250000</v>
      </c>
      <c r="F71" s="18">
        <v>0</v>
      </c>
      <c r="G71" s="18">
        <v>0</v>
      </c>
      <c r="H71" s="18">
        <v>0</v>
      </c>
      <c r="I71" s="18">
        <v>0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A72" t="str">
        <f t="shared" si="2"/>
        <v>302.4</v>
      </c>
      <c r="B72" t="s">
        <v>5699</v>
      </c>
      <c r="C72" t="s">
        <v>5690</v>
      </c>
      <c r="D72" t="s">
        <v>6976</v>
      </c>
      <c r="E72" s="18">
        <v>1000</v>
      </c>
      <c r="F72" s="18">
        <v>1000</v>
      </c>
      <c r="G72" s="18">
        <v>0</v>
      </c>
      <c r="H72" s="18">
        <v>0</v>
      </c>
      <c r="I72" s="18">
        <v>0</v>
      </c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t="str">
        <f t="shared" si="2"/>
        <v>302.4</v>
      </c>
      <c r="B73" t="s">
        <v>5699</v>
      </c>
      <c r="C73" t="s">
        <v>5690</v>
      </c>
      <c r="D73" t="s">
        <v>6977</v>
      </c>
      <c r="E73" s="18">
        <v>1000</v>
      </c>
      <c r="F73" s="18">
        <v>1000</v>
      </c>
      <c r="G73" s="18">
        <v>0</v>
      </c>
      <c r="H73" s="18">
        <v>0</v>
      </c>
      <c r="I73" s="18">
        <v>0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t="str">
        <f t="shared" si="2"/>
        <v>302.4</v>
      </c>
      <c r="B74" t="s">
        <v>5699</v>
      </c>
      <c r="C74" t="s">
        <v>5690</v>
      </c>
      <c r="D74" t="s">
        <v>6978</v>
      </c>
      <c r="E74" s="18">
        <v>1000</v>
      </c>
      <c r="F74" s="18">
        <v>1000</v>
      </c>
      <c r="G74" s="18">
        <v>0</v>
      </c>
      <c r="H74" s="18">
        <v>0</v>
      </c>
      <c r="I74" s="18">
        <v>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si="2"/>
        <v>302.4</v>
      </c>
      <c r="B75" t="s">
        <v>5699</v>
      </c>
      <c r="C75" t="s">
        <v>5690</v>
      </c>
      <c r="D75" t="s">
        <v>6979</v>
      </c>
      <c r="E75" s="18">
        <v>1000</v>
      </c>
      <c r="F75" s="18">
        <v>1000</v>
      </c>
      <c r="G75" s="18">
        <v>0</v>
      </c>
      <c r="H75" s="18">
        <v>0</v>
      </c>
      <c r="I75" s="18">
        <v>0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ref="A76:A88" si="3">CONCATENATE(LEFT(B76,3),".",LEFT(C76,1))</f>
        <v>302.4</v>
      </c>
      <c r="B76" t="s">
        <v>5699</v>
      </c>
      <c r="C76" t="s">
        <v>5690</v>
      </c>
      <c r="D76" t="s">
        <v>6980</v>
      </c>
      <c r="E76" s="18">
        <v>1000</v>
      </c>
      <c r="F76" s="18">
        <v>1000</v>
      </c>
      <c r="G76" s="18">
        <v>0</v>
      </c>
      <c r="H76" s="18">
        <v>0</v>
      </c>
      <c r="I76" s="18">
        <v>0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si="3"/>
        <v>302.4</v>
      </c>
      <c r="B77" t="s">
        <v>5699</v>
      </c>
      <c r="C77" t="s">
        <v>5690</v>
      </c>
      <c r="D77" t="s">
        <v>6981</v>
      </c>
      <c r="E77" s="18">
        <v>10000000</v>
      </c>
      <c r="F77" s="18">
        <v>0</v>
      </c>
      <c r="G77" s="18">
        <v>0</v>
      </c>
      <c r="H77" s="18">
        <v>0</v>
      </c>
      <c r="I77" s="18">
        <v>0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3"/>
        <v>302.4</v>
      </c>
      <c r="B78" t="s">
        <v>5699</v>
      </c>
      <c r="C78" t="s">
        <v>5690</v>
      </c>
      <c r="D78" t="s">
        <v>6982</v>
      </c>
      <c r="E78" s="18">
        <v>300000</v>
      </c>
      <c r="F78" s="18">
        <v>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3"/>
        <v>302.4</v>
      </c>
      <c r="B79" t="s">
        <v>5699</v>
      </c>
      <c r="C79" t="s">
        <v>5690</v>
      </c>
      <c r="D79" t="s">
        <v>6983</v>
      </c>
      <c r="E79" s="18">
        <v>300000</v>
      </c>
      <c r="F79" s="18">
        <v>0</v>
      </c>
      <c r="G79" s="18">
        <v>0</v>
      </c>
      <c r="H79" s="18">
        <v>0</v>
      </c>
      <c r="I79" s="18">
        <v>0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3"/>
        <v>302.4</v>
      </c>
      <c r="B80" t="s">
        <v>5699</v>
      </c>
      <c r="C80" t="s">
        <v>5690</v>
      </c>
      <c r="D80" t="s">
        <v>6984</v>
      </c>
      <c r="E80" s="18">
        <v>30000</v>
      </c>
      <c r="F80" s="18">
        <v>0</v>
      </c>
      <c r="G80" s="18">
        <v>0</v>
      </c>
      <c r="H80" s="18">
        <v>0</v>
      </c>
      <c r="I80" s="18">
        <v>0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3"/>
        <v>302.4</v>
      </c>
      <c r="B81" t="s">
        <v>5699</v>
      </c>
      <c r="C81" t="s">
        <v>5690</v>
      </c>
      <c r="D81" s="263" t="s">
        <v>5745</v>
      </c>
      <c r="E81" s="18">
        <v>300000</v>
      </c>
      <c r="F81" s="18">
        <v>0</v>
      </c>
      <c r="G81" s="18">
        <v>0</v>
      </c>
      <c r="H81" s="18">
        <v>0</v>
      </c>
      <c r="I81" s="18">
        <v>0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3"/>
        <v>303.3</v>
      </c>
      <c r="B82" t="s">
        <v>5701</v>
      </c>
      <c r="C82" t="s">
        <v>5689</v>
      </c>
      <c r="D82" t="s">
        <v>6985</v>
      </c>
      <c r="E82" s="18">
        <v>1000</v>
      </c>
      <c r="F82" s="18">
        <v>100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3"/>
        <v>304.3</v>
      </c>
      <c r="B83" t="s">
        <v>5702</v>
      </c>
      <c r="C83" t="s">
        <v>5689</v>
      </c>
      <c r="D83" t="s">
        <v>6986</v>
      </c>
      <c r="E83" s="18">
        <v>5000000</v>
      </c>
      <c r="F83" s="18">
        <v>0</v>
      </c>
      <c r="G83" s="18">
        <v>0</v>
      </c>
      <c r="H83" s="18">
        <v>0</v>
      </c>
      <c r="I83" s="18">
        <v>0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3"/>
        <v>304.3</v>
      </c>
      <c r="B84" t="s">
        <v>5702</v>
      </c>
      <c r="C84" t="s">
        <v>5689</v>
      </c>
      <c r="D84" t="s">
        <v>6987</v>
      </c>
      <c r="E84" s="18">
        <v>5000000</v>
      </c>
      <c r="F84" s="18">
        <v>0</v>
      </c>
      <c r="G84" s="18">
        <v>0</v>
      </c>
      <c r="H84" s="18">
        <v>0</v>
      </c>
      <c r="I84" s="18">
        <v>0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3"/>
        <v>304.3</v>
      </c>
      <c r="B85" t="s">
        <v>5702</v>
      </c>
      <c r="C85" t="s">
        <v>5689</v>
      </c>
      <c r="D85" t="s">
        <v>6988</v>
      </c>
      <c r="E85" s="18">
        <v>1000</v>
      </c>
      <c r="F85" s="18">
        <v>100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3"/>
        <v>304.4</v>
      </c>
      <c r="B86" t="s">
        <v>5702</v>
      </c>
      <c r="C86" t="s">
        <v>5690</v>
      </c>
      <c r="D86" t="s">
        <v>6989</v>
      </c>
      <c r="E86" s="18">
        <v>1000</v>
      </c>
      <c r="F86" s="18">
        <v>100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A87" t="str">
        <f t="shared" si="3"/>
        <v>304.4</v>
      </c>
      <c r="B87" t="s">
        <v>5702</v>
      </c>
      <c r="C87" t="s">
        <v>5690</v>
      </c>
      <c r="D87" t="s">
        <v>6990</v>
      </c>
      <c r="E87" s="18">
        <v>1500000</v>
      </c>
      <c r="F87" s="18">
        <v>0</v>
      </c>
      <c r="G87" s="18">
        <v>0</v>
      </c>
      <c r="H87" s="18">
        <v>0</v>
      </c>
      <c r="I87" s="18">
        <v>0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A88" t="str">
        <f t="shared" si="3"/>
        <v>304.4</v>
      </c>
      <c r="B88" t="s">
        <v>5702</v>
      </c>
      <c r="C88" t="s">
        <v>5690</v>
      </c>
      <c r="D88" t="s">
        <v>6991</v>
      </c>
      <c r="E88" s="18">
        <v>1500000</v>
      </c>
      <c r="F88" s="18">
        <v>0</v>
      </c>
      <c r="G88" s="18">
        <v>0</v>
      </c>
      <c r="H88" s="18">
        <v>0</v>
      </c>
      <c r="I88" s="18">
        <v>0</v>
      </c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B89" t="s">
        <v>5706</v>
      </c>
      <c r="E89" s="18">
        <v>75560000</v>
      </c>
      <c r="F89" s="18">
        <v>27000</v>
      </c>
      <c r="G89" s="18">
        <v>0</v>
      </c>
      <c r="H89" s="18">
        <v>0</v>
      </c>
      <c r="I89" s="18">
        <v>0</v>
      </c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E91" s="18"/>
      <c r="F91" s="18"/>
      <c r="G91" s="18"/>
      <c r="H91" s="18"/>
      <c r="I91" s="18"/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E92" s="18"/>
      <c r="F92" s="18"/>
      <c r="G92" s="18"/>
      <c r="H92" s="18"/>
      <c r="I92" s="18"/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A93" t="s">
        <v>5733</v>
      </c>
      <c r="B93" s="33" t="s">
        <v>5746</v>
      </c>
      <c r="E93" s="18"/>
      <c r="F93" s="18"/>
      <c r="G93" s="18"/>
      <c r="H93" s="18"/>
      <c r="I93" s="18"/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B94" s="4" t="s">
        <v>5663</v>
      </c>
      <c r="C94" t="s" vm="3">
        <v>5735</v>
      </c>
      <c r="D94" s="33" t="s">
        <v>5736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B95" s="4" t="s">
        <v>5667</v>
      </c>
      <c r="C95" t="s" vm="1">
        <v>5668</v>
      </c>
      <c r="D95" s="33" t="s">
        <v>5669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B96" s="4" t="s">
        <v>5673</v>
      </c>
      <c r="C96" t="s" vm="6">
        <v>5664</v>
      </c>
      <c r="D96" s="33" t="s">
        <v>5737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5">
      <c r="B97" s="4" t="s">
        <v>5675</v>
      </c>
      <c r="C97" t="s" vm="2">
        <v>5676</v>
      </c>
      <c r="D97" s="33" t="s">
        <v>5677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5"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5">
      <c r="A99" s="31"/>
      <c r="E99" s="4" t="s">
        <v>5679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5">
      <c r="A100" s="32" t="s">
        <v>5666</v>
      </c>
      <c r="B100" s="4" t="s">
        <v>5680</v>
      </c>
      <c r="C100" s="4" t="s">
        <v>5681</v>
      </c>
      <c r="D100" s="4" t="s">
        <v>5671</v>
      </c>
      <c r="E100" t="s">
        <v>5682</v>
      </c>
      <c r="F100" t="s">
        <v>5683</v>
      </c>
      <c r="G100" t="s">
        <v>5684</v>
      </c>
      <c r="H100" t="s">
        <v>5685</v>
      </c>
      <c r="I100" t="s">
        <v>5686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5">
      <c r="A101" t="str">
        <f>CONCATENATE(LEFT(B101,3),".",LEFT(C101,1))</f>
        <v>302.3</v>
      </c>
      <c r="B101" t="s">
        <v>5699</v>
      </c>
      <c r="C101" t="s">
        <v>5689</v>
      </c>
      <c r="D101" t="s">
        <v>5747</v>
      </c>
      <c r="E101" s="18">
        <v>21602700</v>
      </c>
      <c r="F101" s="18">
        <v>21602700</v>
      </c>
      <c r="G101" s="18">
        <v>11384484.700000001</v>
      </c>
      <c r="H101" s="18">
        <v>11384484.700000001</v>
      </c>
      <c r="I101" s="18">
        <v>11384484.700000001</v>
      </c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5">
      <c r="A102" t="str">
        <f t="shared" ref="A102:A107" si="4">CONCATENATE(LEFT(B102,3),".",LEFT(C102,1))</f>
        <v>304.3</v>
      </c>
      <c r="B102" t="s">
        <v>5702</v>
      </c>
      <c r="C102" t="s">
        <v>5689</v>
      </c>
      <c r="D102" t="s">
        <v>5748</v>
      </c>
      <c r="E102" s="18">
        <v>31683375</v>
      </c>
      <c r="F102" s="18">
        <v>36314633.100000001</v>
      </c>
      <c r="G102" s="18">
        <v>31805405.920000002</v>
      </c>
      <c r="H102" s="18">
        <v>25381361.920000002</v>
      </c>
      <c r="I102" s="18">
        <v>25381361.920000002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5">
      <c r="A103" t="str">
        <f t="shared" si="4"/>
        <v>304.4</v>
      </c>
      <c r="B103" t="s">
        <v>5702</v>
      </c>
      <c r="C103" t="s">
        <v>5690</v>
      </c>
      <c r="D103" t="s">
        <v>5749</v>
      </c>
      <c r="E103" s="18">
        <v>1000</v>
      </c>
      <c r="F103" s="18">
        <v>1492476.25</v>
      </c>
      <c r="G103" s="18">
        <v>1491476.25</v>
      </c>
      <c r="H103" s="18">
        <v>326455.58</v>
      </c>
      <c r="I103" s="18">
        <v>261411.89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5">
      <c r="A104" t="str">
        <f t="shared" si="4"/>
        <v>304.4</v>
      </c>
      <c r="B104" t="s">
        <v>5702</v>
      </c>
      <c r="C104" t="s">
        <v>5690</v>
      </c>
      <c r="D104" t="s">
        <v>6992</v>
      </c>
      <c r="E104" s="18">
        <v>1000</v>
      </c>
      <c r="F104" s="18">
        <v>512496.59</v>
      </c>
      <c r="G104" s="18">
        <v>511496.59</v>
      </c>
      <c r="H104" s="18">
        <v>0</v>
      </c>
      <c r="I104" s="18">
        <v>0</v>
      </c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5">
      <c r="A105" t="str">
        <f t="shared" si="4"/>
        <v>304.4</v>
      </c>
      <c r="B105" t="s">
        <v>5702</v>
      </c>
      <c r="C105" t="s">
        <v>5690</v>
      </c>
      <c r="D105" t="s">
        <v>5748</v>
      </c>
      <c r="E105" s="18">
        <v>0</v>
      </c>
      <c r="F105" s="18">
        <v>549329.04</v>
      </c>
      <c r="G105" s="18">
        <v>333875</v>
      </c>
      <c r="H105" s="18">
        <v>333875</v>
      </c>
      <c r="I105" s="18">
        <v>333875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5">
      <c r="B106" t="s">
        <v>5706</v>
      </c>
      <c r="E106" s="18">
        <v>53288075</v>
      </c>
      <c r="F106" s="18">
        <v>60471634.979999997</v>
      </c>
      <c r="G106" s="18">
        <v>45526738.460000008</v>
      </c>
      <c r="H106" s="18">
        <v>37426177.200000003</v>
      </c>
      <c r="I106" s="18">
        <v>37361133.510000005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5">
      <c r="A107" t="str">
        <f t="shared" si="4"/>
        <v>.</v>
      </c>
      <c r="N107"/>
      <c r="Q107"/>
      <c r="R107"/>
      <c r="S107"/>
      <c r="T107"/>
      <c r="V107" s="5"/>
      <c r="Y107" s="7"/>
      <c r="Z107" s="7"/>
      <c r="AA107" s="7"/>
      <c r="AB107" s="7"/>
    </row>
    <row r="109" spans="1:28" x14ac:dyDescent="0.25">
      <c r="B109" s="4" t="s">
        <v>5663</v>
      </c>
      <c r="C109" t="s" vm="3">
        <v>5735</v>
      </c>
      <c r="D109" s="33" t="s">
        <v>5736</v>
      </c>
    </row>
    <row r="110" spans="1:28" x14ac:dyDescent="0.25">
      <c r="B110" s="4" t="s">
        <v>5667</v>
      </c>
      <c r="C110" t="s" vm="1">
        <v>5668</v>
      </c>
      <c r="D110" s="33" t="s">
        <v>5669</v>
      </c>
    </row>
    <row r="111" spans="1:28" x14ac:dyDescent="0.25">
      <c r="B111" s="4" t="s">
        <v>5673</v>
      </c>
      <c r="C111" t="s" vm="8">
        <v>5664</v>
      </c>
      <c r="D111" s="33" t="s">
        <v>5750</v>
      </c>
      <c r="N111"/>
      <c r="O111" s="5"/>
      <c r="Q111"/>
      <c r="U111" s="7"/>
    </row>
    <row r="112" spans="1:28" x14ac:dyDescent="0.25">
      <c r="B112" s="4" t="s">
        <v>5675</v>
      </c>
      <c r="C112" t="s" vm="2">
        <v>5676</v>
      </c>
      <c r="D112" s="33" t="s">
        <v>5677</v>
      </c>
      <c r="N112"/>
      <c r="O112" s="5"/>
      <c r="Q112"/>
      <c r="U112" s="7"/>
    </row>
    <row r="113" spans="1:21" x14ac:dyDescent="0.25">
      <c r="N113"/>
      <c r="O113" s="5"/>
      <c r="Q113"/>
      <c r="U113" s="7"/>
    </row>
    <row r="114" spans="1:21" x14ac:dyDescent="0.25">
      <c r="A114" s="31"/>
      <c r="E114" s="4" t="s">
        <v>5679</v>
      </c>
      <c r="N114"/>
      <c r="O114" s="5"/>
      <c r="Q114"/>
      <c r="U114" s="7"/>
    </row>
    <row r="115" spans="1:21" x14ac:dyDescent="0.25">
      <c r="A115" s="32" t="s">
        <v>5666</v>
      </c>
      <c r="B115" s="4" t="s">
        <v>5680</v>
      </c>
      <c r="C115" s="4" t="s">
        <v>5681</v>
      </c>
      <c r="D115" s="4" t="s">
        <v>5671</v>
      </c>
      <c r="E115" t="s">
        <v>5682</v>
      </c>
      <c r="F115" t="s">
        <v>5683</v>
      </c>
      <c r="G115" t="s">
        <v>5684</v>
      </c>
      <c r="H115" t="s">
        <v>5685</v>
      </c>
      <c r="I115" t="s">
        <v>5686</v>
      </c>
      <c r="N115"/>
      <c r="O115" s="5"/>
      <c r="Q115"/>
      <c r="U115" s="7"/>
    </row>
    <row r="116" spans="1:21" x14ac:dyDescent="0.25">
      <c r="A116" t="str">
        <f>CONCATENATE(LEFT(B116,3),".",LEFT(C116,1))</f>
        <v>122.3</v>
      </c>
      <c r="B116" t="s">
        <v>5688</v>
      </c>
      <c r="C116" t="s">
        <v>5689</v>
      </c>
      <c r="D116" t="s">
        <v>5751</v>
      </c>
      <c r="E116" s="18">
        <v>7314</v>
      </c>
      <c r="F116" s="18">
        <v>7314</v>
      </c>
      <c r="G116" s="18">
        <v>2080</v>
      </c>
      <c r="H116" s="18">
        <v>2080</v>
      </c>
      <c r="I116" s="18">
        <v>2080</v>
      </c>
      <c r="N116"/>
      <c r="O116" s="5"/>
      <c r="Q116"/>
      <c r="U116" s="7"/>
    </row>
    <row r="117" spans="1:21" x14ac:dyDescent="0.25">
      <c r="B117" t="s">
        <v>5706</v>
      </c>
      <c r="E117" s="18">
        <v>7314</v>
      </c>
      <c r="F117" s="18">
        <v>7314</v>
      </c>
      <c r="G117" s="18">
        <v>2080</v>
      </c>
      <c r="H117" s="18">
        <v>2080</v>
      </c>
      <c r="I117" s="18">
        <v>2080</v>
      </c>
      <c r="N117"/>
      <c r="O117" s="5"/>
      <c r="Q117"/>
      <c r="U117" s="7"/>
    </row>
    <row r="118" spans="1:21" x14ac:dyDescent="0.25">
      <c r="N118"/>
      <c r="O118" s="5"/>
      <c r="Q118"/>
      <c r="U118" s="7"/>
    </row>
    <row r="119" spans="1:21" x14ac:dyDescent="0.25">
      <c r="D119" s="18"/>
      <c r="E119" s="18"/>
      <c r="F119" s="18"/>
      <c r="G119" s="18"/>
      <c r="H119" s="18"/>
      <c r="N119"/>
      <c r="O119" s="5"/>
      <c r="Q119"/>
      <c r="U119" s="7"/>
    </row>
    <row r="120" spans="1:21" x14ac:dyDescent="0.25">
      <c r="B120" s="4" t="s">
        <v>5663</v>
      </c>
      <c r="C120" t="s" vm="3">
        <v>5735</v>
      </c>
      <c r="D120" s="33" t="s">
        <v>5736</v>
      </c>
    </row>
    <row r="121" spans="1:21" x14ac:dyDescent="0.25">
      <c r="B121" s="4" t="s">
        <v>5667</v>
      </c>
      <c r="C121" t="s" vm="1">
        <v>5668</v>
      </c>
      <c r="D121" s="33" t="s">
        <v>5669</v>
      </c>
    </row>
    <row r="122" spans="1:21" x14ac:dyDescent="0.25">
      <c r="B122" s="4" t="s">
        <v>5675</v>
      </c>
      <c r="C122" t="s" vm="7">
        <v>5664</v>
      </c>
      <c r="D122" s="33" t="s">
        <v>5752</v>
      </c>
    </row>
    <row r="124" spans="1:21" x14ac:dyDescent="0.25">
      <c r="A124" s="31"/>
      <c r="E124" s="4" t="s">
        <v>5679</v>
      </c>
    </row>
    <row r="125" spans="1:21" x14ac:dyDescent="0.25">
      <c r="A125" s="32" t="s">
        <v>5666</v>
      </c>
      <c r="B125" s="4" t="s">
        <v>5680</v>
      </c>
      <c r="C125" s="4" t="s">
        <v>5681</v>
      </c>
      <c r="D125" s="4" t="s">
        <v>5671</v>
      </c>
      <c r="E125" t="s">
        <v>5682</v>
      </c>
      <c r="F125" t="s">
        <v>5683</v>
      </c>
      <c r="G125" t="s">
        <v>5684</v>
      </c>
      <c r="H125" t="s">
        <v>5685</v>
      </c>
      <c r="I125" t="s">
        <v>5686</v>
      </c>
    </row>
    <row r="126" spans="1:21" x14ac:dyDescent="0.25">
      <c r="A126" t="str">
        <f>CONCATENATE(LEFT(B126,3),".",LEFT(C126,1))</f>
        <v>122.4</v>
      </c>
      <c r="B126" t="s">
        <v>5688</v>
      </c>
      <c r="C126" t="s">
        <v>5690</v>
      </c>
      <c r="D126" t="s">
        <v>5753</v>
      </c>
      <c r="E126" s="18">
        <v>0</v>
      </c>
      <c r="F126" s="18">
        <v>758094.02</v>
      </c>
      <c r="G126" s="18">
        <v>649956.93999999994</v>
      </c>
      <c r="H126" s="18">
        <v>649956.92999999993</v>
      </c>
      <c r="I126" s="18">
        <v>557105.93999999994</v>
      </c>
    </row>
    <row r="127" spans="1:21" x14ac:dyDescent="0.25">
      <c r="A127" t="str">
        <f t="shared" ref="A127:A156" si="5">CONCATENATE(LEFT(B127,3),".",LEFT(C127,1))</f>
        <v>122.4</v>
      </c>
      <c r="B127" t="s">
        <v>5688</v>
      </c>
      <c r="C127" t="s">
        <v>5690</v>
      </c>
      <c r="D127" t="s">
        <v>6418</v>
      </c>
      <c r="E127" s="18">
        <v>0</v>
      </c>
      <c r="F127" s="18">
        <v>4080000</v>
      </c>
      <c r="G127" s="18">
        <v>0</v>
      </c>
      <c r="H127" s="18">
        <v>0</v>
      </c>
      <c r="I127" s="18">
        <v>0</v>
      </c>
    </row>
    <row r="128" spans="1:21" x14ac:dyDescent="0.25">
      <c r="A128" t="str">
        <f t="shared" si="5"/>
        <v>126.3</v>
      </c>
      <c r="B128" t="s">
        <v>5691</v>
      </c>
      <c r="C128" t="s">
        <v>5689</v>
      </c>
      <c r="D128" t="s">
        <v>5754</v>
      </c>
      <c r="E128" s="18">
        <v>28151999.999999996</v>
      </c>
      <c r="F128" s="18">
        <v>48298696.689999998</v>
      </c>
      <c r="G128" s="18">
        <v>19025040.149999999</v>
      </c>
      <c r="H128" s="18">
        <v>7717773.9799999995</v>
      </c>
      <c r="I128" s="18">
        <v>6071053.8700000001</v>
      </c>
    </row>
    <row r="129" spans="1:21" x14ac:dyDescent="0.25">
      <c r="A129" t="str">
        <f t="shared" si="5"/>
        <v>126.4</v>
      </c>
      <c r="B129" t="s">
        <v>5691</v>
      </c>
      <c r="C129" t="s">
        <v>5690</v>
      </c>
      <c r="D129" t="s">
        <v>6418</v>
      </c>
      <c r="E129" s="18">
        <v>0</v>
      </c>
      <c r="F129" s="18">
        <v>9000000</v>
      </c>
      <c r="G129" s="18">
        <v>0</v>
      </c>
      <c r="H129" s="18">
        <v>0</v>
      </c>
      <c r="I129" s="18">
        <v>0</v>
      </c>
    </row>
    <row r="130" spans="1:21" x14ac:dyDescent="0.25">
      <c r="A130" t="str">
        <f t="shared" si="5"/>
        <v>128.3</v>
      </c>
      <c r="B130" t="s">
        <v>5693</v>
      </c>
      <c r="C130" t="s">
        <v>5689</v>
      </c>
      <c r="D130" t="s">
        <v>5756</v>
      </c>
      <c r="E130" s="18">
        <v>717600</v>
      </c>
      <c r="F130" s="18">
        <v>12587745.210000001</v>
      </c>
      <c r="G130" s="18">
        <v>10475933.140000001</v>
      </c>
      <c r="H130" s="18">
        <v>10462997.140000001</v>
      </c>
      <c r="I130" s="18">
        <v>10456416.34</v>
      </c>
    </row>
    <row r="131" spans="1:21" x14ac:dyDescent="0.25">
      <c r="A131" t="str">
        <f t="shared" si="5"/>
        <v>128.4</v>
      </c>
      <c r="B131" t="s">
        <v>5693</v>
      </c>
      <c r="C131" t="s">
        <v>5690</v>
      </c>
      <c r="D131" t="s">
        <v>5756</v>
      </c>
      <c r="E131" s="18">
        <v>500000</v>
      </c>
      <c r="F131" s="18">
        <v>500000</v>
      </c>
      <c r="G131" s="18">
        <v>0</v>
      </c>
      <c r="H131" s="18">
        <v>0</v>
      </c>
      <c r="I131" s="18">
        <v>0</v>
      </c>
    </row>
    <row r="132" spans="1:21" x14ac:dyDescent="0.25">
      <c r="A132" t="str">
        <f t="shared" si="5"/>
        <v>301.3</v>
      </c>
      <c r="B132" t="s">
        <v>5697</v>
      </c>
      <c r="C132" t="s">
        <v>5689</v>
      </c>
      <c r="D132" t="s">
        <v>5757</v>
      </c>
      <c r="E132" s="18">
        <v>1259037400</v>
      </c>
      <c r="F132" s="18">
        <v>1309077193.99</v>
      </c>
      <c r="G132" s="18">
        <v>822950186.39999998</v>
      </c>
      <c r="H132" s="18">
        <v>775025079.77999997</v>
      </c>
      <c r="I132" s="18">
        <v>774120293.21000004</v>
      </c>
    </row>
    <row r="133" spans="1:21" x14ac:dyDescent="0.25">
      <c r="A133" t="str">
        <f t="shared" si="5"/>
        <v>301.3</v>
      </c>
      <c r="B133" t="s">
        <v>5697</v>
      </c>
      <c r="C133" t="s">
        <v>5689</v>
      </c>
      <c r="D133" t="s">
        <v>5758</v>
      </c>
      <c r="E133" s="18">
        <v>92300000</v>
      </c>
      <c r="F133" s="18">
        <v>216246355</v>
      </c>
      <c r="G133" s="18">
        <v>206861542.00000003</v>
      </c>
      <c r="H133" s="18">
        <v>163396726.90000001</v>
      </c>
      <c r="I133" s="18">
        <v>162050962.96000001</v>
      </c>
    </row>
    <row r="134" spans="1:21" x14ac:dyDescent="0.25">
      <c r="A134" t="str">
        <f t="shared" si="5"/>
        <v>301.3</v>
      </c>
      <c r="B134" t="s">
        <v>5697</v>
      </c>
      <c r="C134" t="s">
        <v>5689</v>
      </c>
      <c r="D134" t="s">
        <v>5759</v>
      </c>
      <c r="E134" s="18">
        <v>17800000</v>
      </c>
      <c r="F134" s="18">
        <v>17800000</v>
      </c>
      <c r="G134" s="18">
        <v>16278288.960000001</v>
      </c>
      <c r="H134" s="18">
        <v>8366380.1999999993</v>
      </c>
      <c r="I134" s="18">
        <v>8366380.1999999993</v>
      </c>
    </row>
    <row r="135" spans="1:21" x14ac:dyDescent="0.25">
      <c r="A135" t="str">
        <f t="shared" si="5"/>
        <v>301.4</v>
      </c>
      <c r="B135" t="s">
        <v>5697</v>
      </c>
      <c r="C135" t="s">
        <v>5690</v>
      </c>
      <c r="D135" t="s">
        <v>5760</v>
      </c>
      <c r="E135" s="18">
        <v>28012000</v>
      </c>
      <c r="F135" s="18">
        <v>33012000</v>
      </c>
      <c r="G135" s="18">
        <v>0</v>
      </c>
      <c r="H135" s="18">
        <v>0</v>
      </c>
      <c r="I135" s="18">
        <v>0</v>
      </c>
    </row>
    <row r="136" spans="1:21" x14ac:dyDescent="0.25">
      <c r="A136" t="str">
        <f t="shared" si="5"/>
        <v>301.4</v>
      </c>
      <c r="B136" t="s">
        <v>5697</v>
      </c>
      <c r="C136" t="s">
        <v>5690</v>
      </c>
      <c r="D136" t="s">
        <v>5761</v>
      </c>
      <c r="E136" s="18">
        <v>13200</v>
      </c>
      <c r="F136" s="18">
        <v>3605861.2100000004</v>
      </c>
      <c r="G136" s="18">
        <v>0</v>
      </c>
      <c r="H136" s="18">
        <v>0</v>
      </c>
      <c r="I136" s="18">
        <v>0</v>
      </c>
    </row>
    <row r="137" spans="1:21" x14ac:dyDescent="0.25">
      <c r="A137" t="str">
        <f t="shared" si="5"/>
        <v>301.4</v>
      </c>
      <c r="B137" t="s">
        <v>5697</v>
      </c>
      <c r="C137" t="s">
        <v>5690</v>
      </c>
      <c r="D137" t="s">
        <v>5757</v>
      </c>
      <c r="E137" s="18">
        <v>8471200</v>
      </c>
      <c r="F137" s="18">
        <v>39184088.910000004</v>
      </c>
      <c r="G137" s="18">
        <v>3044731.5500000003</v>
      </c>
      <c r="H137" s="18">
        <v>1659924.05</v>
      </c>
      <c r="I137" s="18">
        <v>1312119.8900000001</v>
      </c>
    </row>
    <row r="138" spans="1:21" x14ac:dyDescent="0.25">
      <c r="A138" t="str">
        <f t="shared" si="5"/>
        <v>301.4</v>
      </c>
      <c r="B138" t="s">
        <v>5697</v>
      </c>
      <c r="C138" t="s">
        <v>5690</v>
      </c>
      <c r="D138" t="s">
        <v>5753</v>
      </c>
      <c r="E138" s="18">
        <v>92564000</v>
      </c>
      <c r="F138" s="18">
        <v>0</v>
      </c>
      <c r="G138" s="18">
        <v>0</v>
      </c>
      <c r="H138" s="18">
        <v>0</v>
      </c>
      <c r="I138" s="18">
        <v>0</v>
      </c>
    </row>
    <row r="139" spans="1:21" x14ac:dyDescent="0.25">
      <c r="A139" t="str">
        <f t="shared" si="5"/>
        <v>301.4</v>
      </c>
      <c r="B139" t="s">
        <v>5697</v>
      </c>
      <c r="C139" t="s">
        <v>5690</v>
      </c>
      <c r="D139" t="s">
        <v>5743</v>
      </c>
      <c r="E139" s="18">
        <v>25000000</v>
      </c>
      <c r="F139" s="18">
        <v>0</v>
      </c>
      <c r="G139" s="18">
        <v>0</v>
      </c>
      <c r="H139" s="18">
        <v>0</v>
      </c>
      <c r="I139" s="18">
        <v>0</v>
      </c>
    </row>
    <row r="140" spans="1:21" x14ac:dyDescent="0.25">
      <c r="A140" t="str">
        <f t="shared" si="5"/>
        <v>302.3</v>
      </c>
      <c r="B140" t="s">
        <v>5699</v>
      </c>
      <c r="C140" t="s">
        <v>5689</v>
      </c>
      <c r="D140" t="s">
        <v>5762</v>
      </c>
      <c r="E140" s="18">
        <v>311600000</v>
      </c>
      <c r="F140" s="18">
        <v>318600100.25999999</v>
      </c>
      <c r="G140" s="18">
        <v>235555491.95999998</v>
      </c>
      <c r="H140" s="18">
        <v>225224275.53999999</v>
      </c>
      <c r="I140" s="18">
        <v>224157233.44</v>
      </c>
    </row>
    <row r="141" spans="1:21" x14ac:dyDescent="0.25">
      <c r="A141" t="str">
        <f t="shared" si="5"/>
        <v>302.3</v>
      </c>
      <c r="B141" t="s">
        <v>5699</v>
      </c>
      <c r="C141" t="s">
        <v>5689</v>
      </c>
      <c r="D141" t="s">
        <v>5763</v>
      </c>
      <c r="E141" s="18">
        <v>58600000</v>
      </c>
      <c r="F141" s="18">
        <v>75467363.799999997</v>
      </c>
      <c r="G141" s="18">
        <v>73658929.310000002</v>
      </c>
      <c r="H141" s="18">
        <v>34990182.619999997</v>
      </c>
      <c r="I141" s="18">
        <v>29977830.069999997</v>
      </c>
    </row>
    <row r="142" spans="1:21" x14ac:dyDescent="0.25">
      <c r="A142" t="str">
        <f t="shared" si="5"/>
        <v>302.3</v>
      </c>
      <c r="B142" t="s">
        <v>5699</v>
      </c>
      <c r="C142" t="s">
        <v>5689</v>
      </c>
      <c r="D142" t="s">
        <v>5764</v>
      </c>
      <c r="E142" s="18">
        <v>16000000</v>
      </c>
      <c r="F142" s="18">
        <v>16000000</v>
      </c>
      <c r="G142" s="18">
        <v>7232000</v>
      </c>
      <c r="H142" s="18">
        <v>7232000</v>
      </c>
      <c r="I142" s="18">
        <v>7232000</v>
      </c>
    </row>
    <row r="143" spans="1:21" x14ac:dyDescent="0.25">
      <c r="A143" t="str">
        <f t="shared" si="5"/>
        <v>302.3</v>
      </c>
      <c r="B143" t="s">
        <v>5699</v>
      </c>
      <c r="C143" t="s">
        <v>5689</v>
      </c>
      <c r="D143" t="s">
        <v>5765</v>
      </c>
      <c r="E143" s="18">
        <v>82205280.000000015</v>
      </c>
      <c r="F143" s="18">
        <v>173862439.48000002</v>
      </c>
      <c r="G143" s="18">
        <v>144024563.24000001</v>
      </c>
      <c r="H143" s="18">
        <v>95997797.599999994</v>
      </c>
      <c r="I143" s="18">
        <v>94686530.719999999</v>
      </c>
    </row>
    <row r="144" spans="1:21" x14ac:dyDescent="0.25">
      <c r="A144" t="str">
        <f t="shared" si="5"/>
        <v>302.3</v>
      </c>
      <c r="B144" t="s">
        <v>5699</v>
      </c>
      <c r="C144" t="s">
        <v>5689</v>
      </c>
      <c r="D144" t="s">
        <v>5766</v>
      </c>
      <c r="E144" s="18">
        <v>1536577789</v>
      </c>
      <c r="F144" s="18">
        <v>1598790716.6700001</v>
      </c>
      <c r="G144" s="18">
        <v>1512015085.71</v>
      </c>
      <c r="H144" s="18">
        <v>922718857.1500001</v>
      </c>
      <c r="I144" s="18">
        <v>922718857.14999974</v>
      </c>
      <c r="N144"/>
      <c r="O144" s="5"/>
      <c r="Q144"/>
      <c r="U144" s="7"/>
    </row>
    <row r="145" spans="1:21" x14ac:dyDescent="0.25">
      <c r="A145" t="str">
        <f t="shared" si="5"/>
        <v>302.4</v>
      </c>
      <c r="B145" t="s">
        <v>5699</v>
      </c>
      <c r="C145" t="s">
        <v>5690</v>
      </c>
      <c r="D145" t="s">
        <v>5768</v>
      </c>
      <c r="E145" s="18">
        <v>831200</v>
      </c>
      <c r="F145" s="18">
        <v>28422239.960000001</v>
      </c>
      <c r="G145" s="18">
        <v>27591039.960000001</v>
      </c>
      <c r="H145" s="18">
        <v>19670802.469999999</v>
      </c>
      <c r="I145" s="18">
        <v>19381613.300000001</v>
      </c>
      <c r="N145"/>
      <c r="O145" s="5"/>
      <c r="Q145"/>
      <c r="U145" s="7"/>
    </row>
    <row r="146" spans="1:21" x14ac:dyDescent="0.25">
      <c r="A146" t="str">
        <f t="shared" si="5"/>
        <v>302.4</v>
      </c>
      <c r="B146" t="s">
        <v>5699</v>
      </c>
      <c r="C146" t="s">
        <v>5690</v>
      </c>
      <c r="D146" t="s">
        <v>5762</v>
      </c>
      <c r="E146" s="18">
        <v>8996000</v>
      </c>
      <c r="F146" s="18">
        <v>43609321.070000008</v>
      </c>
      <c r="G146" s="18">
        <v>6054560.6000000006</v>
      </c>
      <c r="H146" s="18">
        <v>3311284.74</v>
      </c>
      <c r="I146" s="18">
        <v>3034853.59</v>
      </c>
      <c r="N146"/>
      <c r="O146" s="5"/>
      <c r="Q146"/>
      <c r="U146" s="7"/>
    </row>
    <row r="147" spans="1:21" x14ac:dyDescent="0.25">
      <c r="A147" t="str">
        <f t="shared" si="5"/>
        <v>302.4</v>
      </c>
      <c r="B147" t="s">
        <v>5699</v>
      </c>
      <c r="C147" t="s">
        <v>5690</v>
      </c>
      <c r="D147" t="s">
        <v>5763</v>
      </c>
      <c r="E147" s="18">
        <v>500000</v>
      </c>
      <c r="F147" s="18">
        <v>500000</v>
      </c>
      <c r="G147" s="18">
        <v>0</v>
      </c>
      <c r="H147" s="18">
        <v>0</v>
      </c>
      <c r="I147" s="18">
        <v>0</v>
      </c>
      <c r="N147"/>
      <c r="O147" s="5"/>
      <c r="Q147"/>
      <c r="U147" s="7"/>
    </row>
    <row r="148" spans="1:21" x14ac:dyDescent="0.25">
      <c r="A148" t="str">
        <f t="shared" si="5"/>
        <v>302.4</v>
      </c>
      <c r="B148" t="s">
        <v>5699</v>
      </c>
      <c r="C148" t="s">
        <v>5690</v>
      </c>
      <c r="D148" t="s">
        <v>5766</v>
      </c>
      <c r="E148" s="18">
        <v>0</v>
      </c>
      <c r="F148" s="18">
        <v>700000</v>
      </c>
      <c r="G148" s="18">
        <v>700000</v>
      </c>
      <c r="H148" s="18">
        <v>700000</v>
      </c>
      <c r="I148" s="18">
        <v>700000</v>
      </c>
      <c r="N148"/>
      <c r="O148" s="5"/>
      <c r="Q148"/>
      <c r="U148" s="7"/>
    </row>
    <row r="149" spans="1:21" x14ac:dyDescent="0.25">
      <c r="A149" t="str">
        <f t="shared" si="5"/>
        <v>302.4</v>
      </c>
      <c r="B149" t="s">
        <v>5699</v>
      </c>
      <c r="C149" t="s">
        <v>5690</v>
      </c>
      <c r="D149" t="s">
        <v>6418</v>
      </c>
      <c r="E149" s="18">
        <v>0</v>
      </c>
      <c r="F149" s="18">
        <v>104484000</v>
      </c>
      <c r="G149" s="18">
        <v>0</v>
      </c>
      <c r="H149" s="18">
        <v>0</v>
      </c>
      <c r="I149" s="18">
        <v>0</v>
      </c>
      <c r="N149"/>
      <c r="O149" s="5"/>
      <c r="Q149"/>
      <c r="U149" s="7"/>
    </row>
    <row r="150" spans="1:21" x14ac:dyDescent="0.25">
      <c r="A150" t="str">
        <f t="shared" si="5"/>
        <v>303.3</v>
      </c>
      <c r="B150" t="s">
        <v>5701</v>
      </c>
      <c r="C150" t="s">
        <v>5689</v>
      </c>
      <c r="D150" t="s">
        <v>5769</v>
      </c>
      <c r="E150" s="18">
        <v>133093399.99999999</v>
      </c>
      <c r="F150" s="18">
        <v>152200631.75999999</v>
      </c>
      <c r="G150" s="18">
        <v>114188228.71000001</v>
      </c>
      <c r="H150" s="18">
        <v>105988538.62</v>
      </c>
      <c r="I150" s="18">
        <v>99375522.189999998</v>
      </c>
      <c r="N150"/>
      <c r="O150" s="5"/>
      <c r="Q150"/>
      <c r="U150" s="7"/>
    </row>
    <row r="151" spans="1:21" x14ac:dyDescent="0.25">
      <c r="A151" t="str">
        <f t="shared" si="5"/>
        <v>303.3</v>
      </c>
      <c r="B151" t="s">
        <v>5701</v>
      </c>
      <c r="C151" t="s">
        <v>5689</v>
      </c>
      <c r="D151" t="s">
        <v>5770</v>
      </c>
      <c r="E151" s="18">
        <v>26812200.000000004</v>
      </c>
      <c r="F151" s="18">
        <v>49313687.590000004</v>
      </c>
      <c r="G151" s="18">
        <v>28785075.340000004</v>
      </c>
      <c r="H151" s="18">
        <v>24184158.309999999</v>
      </c>
      <c r="I151" s="18">
        <v>23771069.379999999</v>
      </c>
      <c r="N151"/>
      <c r="O151" s="5"/>
      <c r="Q151"/>
      <c r="U151" s="7"/>
    </row>
    <row r="152" spans="1:21" x14ac:dyDescent="0.25">
      <c r="A152" t="str">
        <f t="shared" si="5"/>
        <v>304.3</v>
      </c>
      <c r="B152" t="s">
        <v>5702</v>
      </c>
      <c r="C152" t="s">
        <v>5689</v>
      </c>
      <c r="D152" t="s">
        <v>5771</v>
      </c>
      <c r="E152" s="18">
        <v>134244217</v>
      </c>
      <c r="F152" s="18">
        <v>224533766.22</v>
      </c>
      <c r="G152" s="18">
        <v>159084897.03999996</v>
      </c>
      <c r="H152" s="18">
        <v>103854119.59999999</v>
      </c>
      <c r="I152" s="18">
        <v>84990762.680000007</v>
      </c>
      <c r="N152"/>
      <c r="O152" s="5"/>
      <c r="Q152"/>
      <c r="U152" s="7"/>
    </row>
    <row r="153" spans="1:21" x14ac:dyDescent="0.25">
      <c r="A153" t="str">
        <f t="shared" si="5"/>
        <v>304.3</v>
      </c>
      <c r="B153" t="s">
        <v>5702</v>
      </c>
      <c r="C153" t="s">
        <v>5689</v>
      </c>
      <c r="D153" t="s">
        <v>5772</v>
      </c>
      <c r="E153" s="18">
        <v>9140000</v>
      </c>
      <c r="F153" s="18">
        <v>9140000</v>
      </c>
      <c r="G153" s="18">
        <v>2899847.29</v>
      </c>
      <c r="H153" s="18">
        <v>2541647.98</v>
      </c>
      <c r="I153" s="18">
        <v>2488216.39</v>
      </c>
      <c r="N153"/>
      <c r="O153" s="5"/>
      <c r="Q153"/>
      <c r="U153" s="7"/>
    </row>
    <row r="154" spans="1:21" x14ac:dyDescent="0.25">
      <c r="A154" t="str">
        <f t="shared" si="5"/>
        <v>304.4</v>
      </c>
      <c r="B154" t="s">
        <v>5702</v>
      </c>
      <c r="C154" t="s">
        <v>5690</v>
      </c>
      <c r="D154" t="s">
        <v>6993</v>
      </c>
      <c r="E154" s="18">
        <v>1200</v>
      </c>
      <c r="F154" s="18">
        <v>1200</v>
      </c>
      <c r="G154" s="18">
        <v>0</v>
      </c>
      <c r="H154" s="18">
        <v>0</v>
      </c>
      <c r="I154" s="18">
        <v>0</v>
      </c>
      <c r="N154"/>
      <c r="O154" s="5"/>
      <c r="Q154"/>
      <c r="U154" s="7"/>
    </row>
    <row r="155" spans="1:21" x14ac:dyDescent="0.25">
      <c r="A155" t="str">
        <f t="shared" si="5"/>
        <v>304.4</v>
      </c>
      <c r="B155" t="s">
        <v>5702</v>
      </c>
      <c r="C155" t="s">
        <v>5690</v>
      </c>
      <c r="D155" t="s">
        <v>5771</v>
      </c>
      <c r="E155" s="18">
        <v>4000000</v>
      </c>
      <c r="F155" s="18">
        <v>3836733.46</v>
      </c>
      <c r="G155" s="18">
        <v>125138.28999999998</v>
      </c>
      <c r="H155" s="18">
        <v>125138.29000000001</v>
      </c>
      <c r="I155" s="18">
        <v>123943.26000000001</v>
      </c>
      <c r="N155"/>
      <c r="O155" s="5"/>
      <c r="Q155"/>
      <c r="U155" s="7"/>
    </row>
    <row r="156" spans="1:21" x14ac:dyDescent="0.25">
      <c r="A156" t="str">
        <f t="shared" si="5"/>
        <v>304.4</v>
      </c>
      <c r="B156" t="s">
        <v>5702</v>
      </c>
      <c r="C156" t="s">
        <v>5690</v>
      </c>
      <c r="D156" t="s">
        <v>5772</v>
      </c>
      <c r="E156" s="18">
        <v>2488000</v>
      </c>
      <c r="F156" s="18">
        <v>2488000</v>
      </c>
      <c r="G156" s="18">
        <v>0</v>
      </c>
      <c r="H156" s="18">
        <v>0</v>
      </c>
      <c r="I156" s="18">
        <v>0</v>
      </c>
      <c r="N156"/>
      <c r="O156" s="5"/>
      <c r="Q156"/>
      <c r="U156" s="7"/>
    </row>
    <row r="157" spans="1:21" x14ac:dyDescent="0.25">
      <c r="B157" t="s">
        <v>5706</v>
      </c>
      <c r="E157" s="18">
        <v>3877656686</v>
      </c>
      <c r="F157" s="18">
        <v>4496100235.3000002</v>
      </c>
      <c r="G157" s="18">
        <v>3391200536.5900002</v>
      </c>
      <c r="H157" s="18">
        <v>2513817641.8999996</v>
      </c>
      <c r="I157" s="18">
        <v>2475572764.5799994</v>
      </c>
      <c r="N157"/>
      <c r="O157" s="5"/>
      <c r="Q157"/>
      <c r="U157" s="7"/>
    </row>
    <row r="160" spans="1:21" x14ac:dyDescent="0.25">
      <c r="B160" s="4" t="s">
        <v>5663</v>
      </c>
      <c r="C160" t="s" vm="4">
        <v>5639</v>
      </c>
      <c r="D160" s="33" t="s">
        <v>5773</v>
      </c>
    </row>
    <row r="161" spans="1:21" x14ac:dyDescent="0.25">
      <c r="B161" s="4" t="s">
        <v>5667</v>
      </c>
      <c r="C161" t="s" vm="1">
        <v>5668</v>
      </c>
      <c r="D161" s="33" t="s">
        <v>5774</v>
      </c>
    </row>
    <row r="163" spans="1:21" x14ac:dyDescent="0.25">
      <c r="A163" s="31"/>
      <c r="E163" s="4" t="s">
        <v>5679</v>
      </c>
    </row>
    <row r="164" spans="1:21" x14ac:dyDescent="0.25">
      <c r="A164" s="32" t="s">
        <v>5666</v>
      </c>
      <c r="B164" s="4" t="s">
        <v>5680</v>
      </c>
      <c r="C164" s="4" t="s">
        <v>5681</v>
      </c>
      <c r="D164" s="4" t="s">
        <v>5671</v>
      </c>
      <c r="E164" t="s">
        <v>5682</v>
      </c>
      <c r="F164" t="s">
        <v>5683</v>
      </c>
      <c r="G164" t="s">
        <v>5684</v>
      </c>
      <c r="H164" t="s">
        <v>5685</v>
      </c>
      <c r="I164" t="s">
        <v>5686</v>
      </c>
    </row>
    <row r="165" spans="1:21" x14ac:dyDescent="0.25">
      <c r="A165" t="str">
        <f t="shared" ref="A165:A176" si="6">CONCATENATE(LEFT(B165,3),".",LEFT(C165,1))</f>
        <v>122.3</v>
      </c>
      <c r="B165" t="s">
        <v>5688</v>
      </c>
      <c r="C165" t="s">
        <v>5689</v>
      </c>
      <c r="D165" t="s">
        <v>5751</v>
      </c>
      <c r="E165" s="18">
        <v>331144000</v>
      </c>
      <c r="F165" s="18">
        <v>344858993.81</v>
      </c>
      <c r="G165" s="18">
        <v>210343254.16</v>
      </c>
      <c r="H165" s="18">
        <v>207426586.19999993</v>
      </c>
      <c r="I165" s="18">
        <v>207188388.98999998</v>
      </c>
    </row>
    <row r="166" spans="1:21" x14ac:dyDescent="0.25">
      <c r="A166" t="str">
        <f t="shared" si="6"/>
        <v>126.3</v>
      </c>
      <c r="B166" t="s">
        <v>5691</v>
      </c>
      <c r="C166" t="s">
        <v>5689</v>
      </c>
      <c r="D166" t="s">
        <v>5754</v>
      </c>
      <c r="E166" s="18">
        <v>6500000</v>
      </c>
      <c r="F166" s="18">
        <v>8200000</v>
      </c>
      <c r="G166" s="18">
        <v>7559229.4900000002</v>
      </c>
      <c r="H166" s="18">
        <v>4418338.9300000006</v>
      </c>
      <c r="I166" s="18">
        <v>3706394.1599999997</v>
      </c>
    </row>
    <row r="167" spans="1:21" x14ac:dyDescent="0.25">
      <c r="A167" t="str">
        <f t="shared" si="6"/>
        <v>126.3</v>
      </c>
      <c r="B167" t="s">
        <v>5691</v>
      </c>
      <c r="C167" t="s">
        <v>5689</v>
      </c>
      <c r="D167" t="s">
        <v>5755</v>
      </c>
      <c r="E167" s="18">
        <v>10000</v>
      </c>
      <c r="F167" s="18">
        <v>88919</v>
      </c>
      <c r="G167" s="18">
        <v>78919</v>
      </c>
      <c r="H167" s="18">
        <v>78919</v>
      </c>
      <c r="I167" s="18">
        <v>78919</v>
      </c>
    </row>
    <row r="168" spans="1:21" x14ac:dyDescent="0.25">
      <c r="A168" t="str">
        <f t="shared" si="6"/>
        <v>126.4</v>
      </c>
      <c r="B168" t="s">
        <v>5691</v>
      </c>
      <c r="C168" t="s">
        <v>5690</v>
      </c>
      <c r="D168" t="s">
        <v>5775</v>
      </c>
      <c r="E168" s="18">
        <v>1000</v>
      </c>
      <c r="F168" s="18">
        <v>1000</v>
      </c>
      <c r="G168" s="18">
        <v>0</v>
      </c>
      <c r="H168" s="18">
        <v>0</v>
      </c>
      <c r="I168" s="18">
        <v>0</v>
      </c>
    </row>
    <row r="169" spans="1:21" x14ac:dyDescent="0.25">
      <c r="A169" t="str">
        <f t="shared" si="6"/>
        <v>126.4</v>
      </c>
      <c r="B169" t="s">
        <v>5691</v>
      </c>
      <c r="C169" t="s">
        <v>5690</v>
      </c>
      <c r="D169" t="s">
        <v>5755</v>
      </c>
      <c r="E169" s="18">
        <v>4000000</v>
      </c>
      <c r="F169" s="18">
        <v>3877281</v>
      </c>
      <c r="G169" s="18">
        <v>2645431.2999999998</v>
      </c>
      <c r="H169" s="18">
        <v>1596780.85</v>
      </c>
      <c r="I169" s="18">
        <v>1443365.8900000001</v>
      </c>
    </row>
    <row r="170" spans="1:21" x14ac:dyDescent="0.25">
      <c r="A170" t="str">
        <f t="shared" si="6"/>
        <v>302.3</v>
      </c>
      <c r="B170" t="s">
        <v>5699</v>
      </c>
      <c r="C170" t="s">
        <v>5689</v>
      </c>
      <c r="D170" t="s">
        <v>5776</v>
      </c>
      <c r="E170" s="18">
        <v>3600000</v>
      </c>
      <c r="F170" s="18">
        <v>3600000</v>
      </c>
      <c r="G170" s="18">
        <v>3600000</v>
      </c>
      <c r="H170" s="18">
        <v>1610088.7000000002</v>
      </c>
      <c r="I170" s="18">
        <v>1610088.7000000002</v>
      </c>
    </row>
    <row r="171" spans="1:21" x14ac:dyDescent="0.25">
      <c r="A171" t="str">
        <f t="shared" si="6"/>
        <v>302.3</v>
      </c>
      <c r="B171" t="s">
        <v>5699</v>
      </c>
      <c r="C171" t="s">
        <v>5689</v>
      </c>
      <c r="D171" t="s">
        <v>5762</v>
      </c>
      <c r="E171" s="18">
        <v>168547418</v>
      </c>
      <c r="F171" s="18">
        <v>207193179</v>
      </c>
      <c r="G171" s="18">
        <v>191557359.99000001</v>
      </c>
      <c r="H171" s="18">
        <v>101467956.06999999</v>
      </c>
      <c r="I171" s="18">
        <v>92581082.789999992</v>
      </c>
    </row>
    <row r="172" spans="1:21" x14ac:dyDescent="0.25">
      <c r="A172" t="str">
        <f t="shared" si="6"/>
        <v>302.4</v>
      </c>
      <c r="B172" t="s">
        <v>5699</v>
      </c>
      <c r="C172" t="s">
        <v>5690</v>
      </c>
      <c r="D172" t="s">
        <v>5767</v>
      </c>
      <c r="E172" s="18">
        <v>1000</v>
      </c>
      <c r="F172" s="18">
        <v>1000</v>
      </c>
      <c r="G172" s="18">
        <v>0</v>
      </c>
      <c r="H172" s="18">
        <v>0</v>
      </c>
      <c r="I172" s="18">
        <v>0</v>
      </c>
    </row>
    <row r="173" spans="1:21" x14ac:dyDescent="0.25">
      <c r="A173" t="str">
        <f t="shared" si="6"/>
        <v>302.4</v>
      </c>
      <c r="B173" t="s">
        <v>5699</v>
      </c>
      <c r="C173" t="s">
        <v>5690</v>
      </c>
      <c r="D173" t="s">
        <v>5768</v>
      </c>
      <c r="E173" s="18">
        <v>1000</v>
      </c>
      <c r="F173" s="18">
        <v>2626997.86</v>
      </c>
      <c r="G173" s="18">
        <v>2486743.7199999997</v>
      </c>
      <c r="H173" s="18">
        <v>128527.1</v>
      </c>
      <c r="I173" s="18">
        <v>128527.1</v>
      </c>
      <c r="N173"/>
      <c r="O173" s="5"/>
      <c r="Q173"/>
      <c r="U173" s="7"/>
    </row>
    <row r="174" spans="1:21" x14ac:dyDescent="0.25">
      <c r="A174" t="str">
        <f t="shared" si="6"/>
        <v>302.4</v>
      </c>
      <c r="B174" t="s">
        <v>5699</v>
      </c>
      <c r="C174" t="s">
        <v>5690</v>
      </c>
      <c r="D174" t="s">
        <v>5762</v>
      </c>
      <c r="E174" s="18">
        <v>7596336</v>
      </c>
      <c r="F174" s="18">
        <v>3270338.1400000006</v>
      </c>
      <c r="G174" s="18">
        <v>738363.4</v>
      </c>
      <c r="H174" s="18">
        <v>311291.40000000002</v>
      </c>
      <c r="I174" s="18">
        <v>302359</v>
      </c>
      <c r="N174"/>
      <c r="O174" s="5"/>
      <c r="Q174"/>
      <c r="U174" s="7"/>
    </row>
    <row r="175" spans="1:21" x14ac:dyDescent="0.25">
      <c r="A175" t="str">
        <f t="shared" si="6"/>
        <v>302.4</v>
      </c>
      <c r="B175" t="s">
        <v>5699</v>
      </c>
      <c r="C175" t="s">
        <v>5690</v>
      </c>
      <c r="D175" t="s">
        <v>5740</v>
      </c>
      <c r="E175" s="18">
        <v>1000000</v>
      </c>
      <c r="F175" s="18">
        <v>0</v>
      </c>
      <c r="G175" s="18">
        <v>0</v>
      </c>
      <c r="H175" s="18">
        <v>0</v>
      </c>
      <c r="I175" s="18">
        <v>0</v>
      </c>
      <c r="N175"/>
      <c r="O175" s="5"/>
      <c r="Q175"/>
      <c r="U175" s="7"/>
    </row>
    <row r="176" spans="1:21" x14ac:dyDescent="0.25">
      <c r="A176" t="str">
        <f t="shared" si="6"/>
        <v>302.4</v>
      </c>
      <c r="B176" t="s">
        <v>5699</v>
      </c>
      <c r="C176" t="s">
        <v>5690</v>
      </c>
      <c r="D176" t="s">
        <v>6994</v>
      </c>
      <c r="E176" s="18">
        <v>2500000</v>
      </c>
      <c r="F176" s="18">
        <v>0</v>
      </c>
      <c r="G176" s="18">
        <v>0</v>
      </c>
      <c r="H176" s="18">
        <v>0</v>
      </c>
      <c r="I176" s="18">
        <v>0</v>
      </c>
      <c r="N176"/>
      <c r="O176" s="5"/>
      <c r="Q176"/>
      <c r="U176" s="7"/>
    </row>
    <row r="177" spans="1:21" x14ac:dyDescent="0.25">
      <c r="B177" t="s">
        <v>5706</v>
      </c>
      <c r="E177" s="18">
        <v>524900753.99999994</v>
      </c>
      <c r="F177" s="18">
        <v>573717708.80999994</v>
      </c>
      <c r="G177" s="18">
        <v>419009301.06000012</v>
      </c>
      <c r="H177" s="18">
        <v>317038488.25000006</v>
      </c>
      <c r="I177" s="18">
        <v>307039125.63000005</v>
      </c>
      <c r="N177"/>
      <c r="O177" s="5"/>
      <c r="Q177"/>
      <c r="U177" s="7"/>
    </row>
    <row r="178" spans="1:21" x14ac:dyDescent="0.25">
      <c r="N178"/>
      <c r="O178" s="5"/>
      <c r="Q178"/>
      <c r="U178" s="7"/>
    </row>
    <row r="179" spans="1:21" x14ac:dyDescent="0.25">
      <c r="D179" s="18"/>
      <c r="E179" s="18"/>
      <c r="F179" s="18"/>
      <c r="G179" s="18"/>
      <c r="H179" s="18"/>
      <c r="N179"/>
      <c r="O179" s="5"/>
      <c r="Q179"/>
      <c r="U179" s="7"/>
    </row>
    <row r="180" spans="1:21" x14ac:dyDescent="0.25">
      <c r="B180" s="4" t="s">
        <v>5663</v>
      </c>
      <c r="C180" t="s" vm="5">
        <v>962</v>
      </c>
      <c r="D180" s="33" t="s">
        <v>5777</v>
      </c>
    </row>
    <row r="181" spans="1:21" x14ac:dyDescent="0.25">
      <c r="B181" s="4" t="s">
        <v>5667</v>
      </c>
      <c r="C181" t="s" vm="1">
        <v>5668</v>
      </c>
      <c r="D181" s="33" t="s">
        <v>5774</v>
      </c>
    </row>
    <row r="183" spans="1:21" x14ac:dyDescent="0.25">
      <c r="A183" s="31"/>
      <c r="E183" s="4" t="s">
        <v>5679</v>
      </c>
    </row>
    <row r="184" spans="1:21" x14ac:dyDescent="0.25">
      <c r="A184" s="32" t="s">
        <v>5666</v>
      </c>
      <c r="B184" s="4" t="s">
        <v>5680</v>
      </c>
      <c r="C184" s="4" t="s">
        <v>5681</v>
      </c>
      <c r="D184" s="4" t="s">
        <v>5671</v>
      </c>
      <c r="E184" t="s">
        <v>5682</v>
      </c>
      <c r="F184" t="s">
        <v>5683</v>
      </c>
      <c r="G184" t="s">
        <v>5684</v>
      </c>
      <c r="H184" t="s">
        <v>5685</v>
      </c>
      <c r="I184" t="s">
        <v>5686</v>
      </c>
    </row>
    <row r="185" spans="1:21" x14ac:dyDescent="0.25">
      <c r="A185" t="str">
        <f t="shared" ref="A185:A190" si="7">CONCATENATE(LEFT(B185,3),".",LEFT(C185,1))</f>
        <v>301.4</v>
      </c>
      <c r="B185" t="s">
        <v>5697</v>
      </c>
      <c r="C185" t="s">
        <v>5690</v>
      </c>
      <c r="D185" t="s">
        <v>5760</v>
      </c>
      <c r="E185" s="18">
        <v>27984002</v>
      </c>
      <c r="F185" s="18">
        <v>12889855.440000001</v>
      </c>
      <c r="G185" s="18">
        <v>12289855.439999999</v>
      </c>
      <c r="H185" s="18">
        <v>10358511.52</v>
      </c>
      <c r="I185" s="18">
        <v>10038511.52</v>
      </c>
    </row>
    <row r="186" spans="1:21" x14ac:dyDescent="0.25">
      <c r="A186" t="str">
        <f t="shared" si="7"/>
        <v>301.4</v>
      </c>
      <c r="B186" t="s">
        <v>5697</v>
      </c>
      <c r="C186" t="s">
        <v>5690</v>
      </c>
      <c r="D186" t="s">
        <v>5761</v>
      </c>
      <c r="E186" s="18">
        <v>1000</v>
      </c>
      <c r="F186" s="18">
        <v>31483883.07</v>
      </c>
      <c r="G186" s="18">
        <v>31482702.919999998</v>
      </c>
      <c r="H186" s="18">
        <v>28544303.350000001</v>
      </c>
      <c r="I186" s="18">
        <v>27902357.59</v>
      </c>
    </row>
    <row r="187" spans="1:21" x14ac:dyDescent="0.25">
      <c r="A187" t="str">
        <f t="shared" si="7"/>
        <v>302.4</v>
      </c>
      <c r="B187" t="s">
        <v>5699</v>
      </c>
      <c r="C187" t="s">
        <v>5690</v>
      </c>
      <c r="D187" t="s">
        <v>5767</v>
      </c>
      <c r="E187" s="18">
        <v>18552144</v>
      </c>
      <c r="F187" s="18">
        <v>5482133.75</v>
      </c>
      <c r="G187" s="18">
        <v>5482133.75</v>
      </c>
      <c r="H187" s="18">
        <v>2401020.4899999998</v>
      </c>
      <c r="I187" s="18">
        <v>1510524.5500000003</v>
      </c>
    </row>
    <row r="188" spans="1:21" x14ac:dyDescent="0.25">
      <c r="A188" t="str">
        <f t="shared" si="7"/>
        <v>302.4</v>
      </c>
      <c r="B188" t="s">
        <v>5699</v>
      </c>
      <c r="C188" t="s">
        <v>5690</v>
      </c>
      <c r="D188" t="s">
        <v>5768</v>
      </c>
      <c r="E188" s="18">
        <v>1000</v>
      </c>
      <c r="F188" s="18">
        <v>13535453.890000001</v>
      </c>
      <c r="G188" s="18">
        <v>13474181.020000001</v>
      </c>
      <c r="H188" s="18">
        <v>11505099.279999999</v>
      </c>
      <c r="I188" s="18">
        <v>11505099.279999999</v>
      </c>
    </row>
    <row r="189" spans="1:21" x14ac:dyDescent="0.25">
      <c r="B189" t="s">
        <v>5706</v>
      </c>
      <c r="E189" s="18">
        <v>46538146</v>
      </c>
      <c r="F189" s="18">
        <v>63391326.150000006</v>
      </c>
      <c r="G189" s="18">
        <v>62728873.130000003</v>
      </c>
      <c r="H189" s="18">
        <v>52808934.639999993</v>
      </c>
      <c r="I189" s="18">
        <v>50956492.93999999</v>
      </c>
    </row>
    <row r="190" spans="1:21" x14ac:dyDescent="0.25">
      <c r="A190" t="str">
        <f t="shared" si="7"/>
        <v>.</v>
      </c>
      <c r="N190"/>
      <c r="O190" s="5"/>
      <c r="Q190"/>
      <c r="U190" s="7"/>
    </row>
    <row r="191" spans="1:21" x14ac:dyDescent="0.25">
      <c r="N191"/>
      <c r="O191" s="5"/>
      <c r="Q191"/>
      <c r="U191" s="7"/>
    </row>
    <row r="192" spans="1:21" x14ac:dyDescent="0.25">
      <c r="B192" s="4" t="s">
        <v>5663</v>
      </c>
      <c r="C192" t="s" vm="9">
        <v>5664</v>
      </c>
      <c r="D192" s="33" t="s">
        <v>5778</v>
      </c>
    </row>
    <row r="193" spans="1:9" x14ac:dyDescent="0.25">
      <c r="B193" s="4" t="s">
        <v>5667</v>
      </c>
      <c r="C193" t="s" vm="1">
        <v>5668</v>
      </c>
      <c r="D193" s="33" t="s">
        <v>5774</v>
      </c>
    </row>
    <row r="195" spans="1:9" x14ac:dyDescent="0.25">
      <c r="A195" s="31"/>
      <c r="E195" s="4" t="s">
        <v>5679</v>
      </c>
    </row>
    <row r="196" spans="1:9" x14ac:dyDescent="0.25">
      <c r="A196" s="32" t="s">
        <v>5666</v>
      </c>
      <c r="B196" s="4" t="s">
        <v>5680</v>
      </c>
      <c r="C196" s="4" t="s">
        <v>5681</v>
      </c>
      <c r="D196" s="4" t="s">
        <v>5671</v>
      </c>
      <c r="E196" t="s">
        <v>5682</v>
      </c>
      <c r="F196" t="s">
        <v>5683</v>
      </c>
      <c r="G196" t="s">
        <v>5684</v>
      </c>
      <c r="H196" t="s">
        <v>5685</v>
      </c>
      <c r="I196" t="s">
        <v>5686</v>
      </c>
    </row>
    <row r="197" spans="1:9" x14ac:dyDescent="0.25">
      <c r="A197" t="str">
        <f t="shared" ref="A197:A199" si="8">CONCATENATE(LEFT(B197,3),".",LEFT(C197,1))</f>
        <v>301.4</v>
      </c>
      <c r="B197" t="s">
        <v>5697</v>
      </c>
      <c r="C197" t="s">
        <v>5690</v>
      </c>
      <c r="D197" t="s">
        <v>5760</v>
      </c>
      <c r="E197" s="18">
        <v>6842538</v>
      </c>
      <c r="F197" s="18">
        <v>6842538</v>
      </c>
      <c r="G197" s="18">
        <v>0</v>
      </c>
      <c r="H197" s="18">
        <v>0</v>
      </c>
      <c r="I197" s="18">
        <v>0</v>
      </c>
    </row>
    <row r="198" spans="1:9" x14ac:dyDescent="0.25">
      <c r="B198" t="s">
        <v>5706</v>
      </c>
      <c r="E198" s="18">
        <v>6842538</v>
      </c>
      <c r="F198" s="18">
        <v>6842538</v>
      </c>
      <c r="G198" s="18">
        <v>0</v>
      </c>
      <c r="H198" s="18">
        <v>0</v>
      </c>
      <c r="I198" s="18">
        <v>0</v>
      </c>
    </row>
    <row r="199" spans="1:9" x14ac:dyDescent="0.25">
      <c r="A199" t="str">
        <f t="shared" si="8"/>
        <v>.</v>
      </c>
    </row>
    <row r="200" spans="1:9" x14ac:dyDescent="0.25">
      <c r="B200" s="5"/>
      <c r="C200" s="18"/>
      <c r="D200" s="18"/>
      <c r="E200" s="18"/>
      <c r="F200" s="18"/>
      <c r="G200" s="18"/>
    </row>
    <row r="201" spans="1:9" x14ac:dyDescent="0.25">
      <c r="A201" s="189" t="s">
        <v>5726</v>
      </c>
      <c r="B201" s="189"/>
      <c r="C201" s="189"/>
      <c r="D201" s="190"/>
      <c r="E201" s="190">
        <f ca="1">SUMIF($B:$B, "Total Geral", E1:E200)</f>
        <v>4584793513</v>
      </c>
      <c r="F201" s="190">
        <f ca="1">SUMIF($B:$B,"Total Geral",F1:F200)</f>
        <v>5200557757.2399998</v>
      </c>
      <c r="G201" s="190">
        <f ca="1">SUMIF($B:$B,"Total Geral",G1:G200)+SUMIF(Itens_Excluidos_Tabela!$A:$A, "Total Geral", Itens_Excluidos_Tabela!C:C)</f>
        <v>3978893397.8400002</v>
      </c>
      <c r="H201" s="190">
        <f ca="1">SUMIF($B:$B,"Total Geral",H1:H200)+SUMIF(Itens_Excluidos_Tabela!$A:$A, "Total Geral", Itens_Excluidos_Tabela!D:D)</f>
        <v>2959619660.3999991</v>
      </c>
      <c r="I201" s="190">
        <f ca="1">SUMIF($B:$B,"Total Geral",I1:I200)+SUMIF(Itens_Excluidos_Tabela!$A:$A, "Total Geral", Itens_Excluidos_Tabela!E:E)</f>
        <v>2908248812.46</v>
      </c>
    </row>
    <row r="202" spans="1:9" x14ac:dyDescent="0.25">
      <c r="A202" s="192" t="s">
        <v>5728</v>
      </c>
      <c r="B202" s="192"/>
      <c r="C202" s="192"/>
      <c r="D202" s="191"/>
      <c r="E202" s="191">
        <f ca="1">E201-P48</f>
        <v>0</v>
      </c>
      <c r="F202" s="191">
        <f ca="1">F201-Q48</f>
        <v>0</v>
      </c>
      <c r="G202" s="191">
        <f ca="1">G201-R48</f>
        <v>0</v>
      </c>
      <c r="H202" s="191">
        <f ca="1">H201-S48</f>
        <v>0</v>
      </c>
      <c r="I202" s="191">
        <f ca="1">I201-T48</f>
        <v>0</v>
      </c>
    </row>
    <row r="203" spans="1:9" x14ac:dyDescent="0.25">
      <c r="B203" s="5"/>
      <c r="C203" s="18"/>
      <c r="D203" s="18"/>
      <c r="E203" s="18"/>
      <c r="F203" s="18"/>
      <c r="G203" s="18"/>
    </row>
    <row r="204" spans="1:9" x14ac:dyDescent="0.25">
      <c r="B204" s="5"/>
      <c r="C204" s="18"/>
      <c r="D204" s="18"/>
      <c r="E204" s="18"/>
      <c r="F204" s="18"/>
      <c r="G204" s="18"/>
    </row>
    <row r="205" spans="1:9" x14ac:dyDescent="0.25">
      <c r="C205" s="65"/>
      <c r="D205" s="65"/>
      <c r="E205" s="65"/>
      <c r="F205" s="65"/>
      <c r="G205" s="65"/>
    </row>
    <row r="206" spans="1:9" x14ac:dyDescent="0.25">
      <c r="C206" s="65"/>
      <c r="D206" s="65"/>
      <c r="E206" s="65"/>
      <c r="F206" s="65"/>
      <c r="G206" s="65"/>
    </row>
    <row r="207" spans="1:9" x14ac:dyDescent="0.25">
      <c r="C207" s="65"/>
      <c r="D207" s="65"/>
      <c r="E207" s="65"/>
      <c r="F207" s="65"/>
      <c r="G207" s="65"/>
    </row>
    <row r="208" spans="1:9" x14ac:dyDescent="0.25">
      <c r="C208" s="65"/>
      <c r="D208" s="65"/>
      <c r="E208" s="65"/>
      <c r="F208" s="65"/>
      <c r="G208" s="65"/>
    </row>
    <row r="209" spans="3:7" x14ac:dyDescent="0.25">
      <c r="C209" s="65"/>
      <c r="D209" s="65"/>
      <c r="E209" s="65"/>
      <c r="F209" s="65"/>
      <c r="G209" s="65"/>
    </row>
    <row r="210" spans="3:7" x14ac:dyDescent="0.25">
      <c r="C210" s="65"/>
      <c r="D210" s="65"/>
      <c r="E210" s="65"/>
      <c r="F210" s="65"/>
      <c r="G210" s="65"/>
    </row>
    <row r="211" spans="3:7" x14ac:dyDescent="0.25">
      <c r="C211" s="65"/>
      <c r="D211" s="65"/>
      <c r="E211" s="65"/>
      <c r="F211" s="65"/>
      <c r="G211" s="65"/>
    </row>
    <row r="212" spans="3:7" x14ac:dyDescent="0.25">
      <c r="C212" s="65"/>
      <c r="D212" s="65"/>
      <c r="E212" s="65"/>
      <c r="F212" s="65"/>
      <c r="G212" s="65"/>
    </row>
    <row r="213" spans="3:7" x14ac:dyDescent="0.25">
      <c r="C213" s="65"/>
      <c r="D213" s="65"/>
      <c r="E213" s="65"/>
      <c r="F213" s="65"/>
      <c r="G213" s="65"/>
    </row>
    <row r="214" spans="3:7" x14ac:dyDescent="0.25">
      <c r="C214" s="65"/>
      <c r="D214" s="65"/>
      <c r="E214" s="65"/>
      <c r="F214" s="65"/>
      <c r="G214" s="65"/>
    </row>
    <row r="215" spans="3:7" x14ac:dyDescent="0.25">
      <c r="C215" s="65"/>
      <c r="D215" s="65"/>
      <c r="E215" s="65"/>
      <c r="F215" s="65"/>
      <c r="G215" s="65"/>
    </row>
    <row r="216" spans="3:7" x14ac:dyDescent="0.25">
      <c r="C216" s="65"/>
      <c r="D216" s="65"/>
      <c r="E216" s="65"/>
      <c r="F216" s="65"/>
      <c r="G216" s="65"/>
    </row>
    <row r="217" spans="3:7" x14ac:dyDescent="0.25">
      <c r="C217" s="65"/>
      <c r="D217" s="65"/>
      <c r="E217" s="65"/>
      <c r="F217" s="65"/>
      <c r="G217" s="65"/>
    </row>
    <row r="218" spans="3:7" x14ac:dyDescent="0.25">
      <c r="C218" s="65"/>
      <c r="D218" s="65"/>
      <c r="E218" s="65"/>
      <c r="F218" s="65"/>
      <c r="G218" s="65"/>
    </row>
    <row r="219" spans="3:7" x14ac:dyDescent="0.25">
      <c r="C219" s="65"/>
      <c r="D219" s="65"/>
      <c r="E219" s="65"/>
      <c r="F219" s="65"/>
      <c r="G219" s="65"/>
    </row>
    <row r="220" spans="3:7" x14ac:dyDescent="0.25">
      <c r="C220" s="65"/>
      <c r="D220" s="65"/>
      <c r="E220" s="65"/>
      <c r="F220" s="65"/>
      <c r="G220" s="65"/>
    </row>
    <row r="221" spans="3:7" x14ac:dyDescent="0.25">
      <c r="C221" s="65"/>
      <c r="D221" s="65"/>
      <c r="E221" s="65"/>
      <c r="F221" s="65"/>
      <c r="G221" s="65"/>
    </row>
    <row r="222" spans="3:7" x14ac:dyDescent="0.25">
      <c r="C222" s="65"/>
      <c r="D222" s="65"/>
      <c r="E222" s="65"/>
      <c r="F222" s="65"/>
      <c r="G222" s="65"/>
    </row>
    <row r="223" spans="3:7" x14ac:dyDescent="0.25">
      <c r="C223" s="65"/>
      <c r="D223" s="65"/>
      <c r="E223" s="65"/>
      <c r="F223" s="65"/>
      <c r="G223" s="65"/>
    </row>
    <row r="224" spans="3:7" x14ac:dyDescent="0.25">
      <c r="C224" s="65"/>
      <c r="D224" s="65"/>
      <c r="E224" s="65"/>
      <c r="F224" s="65"/>
      <c r="G224" s="65"/>
    </row>
    <row r="225" spans="3:7" x14ac:dyDescent="0.25">
      <c r="C225" s="65"/>
      <c r="D225" s="65"/>
      <c r="E225" s="65"/>
      <c r="F225" s="65"/>
      <c r="G225" s="65"/>
    </row>
    <row r="226" spans="3:7" x14ac:dyDescent="0.25">
      <c r="C226" s="65"/>
      <c r="D226" s="65"/>
      <c r="E226" s="65"/>
      <c r="F226" s="65"/>
      <c r="G226" s="65"/>
    </row>
    <row r="227" spans="3:7" x14ac:dyDescent="0.25">
      <c r="C227" s="65"/>
      <c r="D227" s="65"/>
      <c r="E227" s="65"/>
      <c r="F227" s="65"/>
      <c r="G227" s="65"/>
    </row>
    <row r="228" spans="3:7" x14ac:dyDescent="0.25">
      <c r="C228" s="65"/>
      <c r="D228" s="65"/>
      <c r="E228" s="65"/>
      <c r="F228" s="65"/>
      <c r="G228" s="65"/>
    </row>
    <row r="229" spans="3:7" x14ac:dyDescent="0.25">
      <c r="C229" s="65"/>
      <c r="D229" s="65"/>
      <c r="E229" s="65"/>
      <c r="F229" s="65"/>
      <c r="G229" s="65"/>
    </row>
    <row r="230" spans="3:7" x14ac:dyDescent="0.25">
      <c r="C230" s="65"/>
      <c r="D230" s="65"/>
      <c r="E230" s="65"/>
      <c r="F230" s="65"/>
      <c r="G230" s="65"/>
    </row>
    <row r="231" spans="3:7" x14ac:dyDescent="0.25">
      <c r="C231" s="65"/>
      <c r="D231" s="65"/>
      <c r="E231" s="65"/>
      <c r="F231" s="65"/>
      <c r="G231" s="65"/>
    </row>
    <row r="232" spans="3:7" x14ac:dyDescent="0.25">
      <c r="C232" s="65"/>
      <c r="D232" s="65"/>
      <c r="E232" s="65"/>
      <c r="F232" s="65"/>
      <c r="G232" s="65"/>
    </row>
    <row r="233" spans="3:7" x14ac:dyDescent="0.25">
      <c r="C233" s="65"/>
      <c r="D233" s="65"/>
      <c r="E233" s="65"/>
      <c r="F233" s="65"/>
      <c r="G233" s="65"/>
    </row>
    <row r="234" spans="3:7" x14ac:dyDescent="0.25">
      <c r="C234" s="65"/>
      <c r="D234" s="65"/>
      <c r="E234" s="65"/>
      <c r="F234" s="65"/>
      <c r="G234" s="65"/>
    </row>
    <row r="235" spans="3:7" x14ac:dyDescent="0.25">
      <c r="C235" s="65"/>
      <c r="D235" s="65"/>
      <c r="E235" s="65"/>
      <c r="F235" s="65"/>
      <c r="G235" s="65"/>
    </row>
    <row r="236" spans="3:7" x14ac:dyDescent="0.25">
      <c r="C236" s="65"/>
      <c r="D236" s="65"/>
      <c r="E236" s="65"/>
      <c r="F236" s="65"/>
      <c r="G236" s="65"/>
    </row>
    <row r="237" spans="3:7" x14ac:dyDescent="0.25">
      <c r="C237" s="65"/>
      <c r="D237" s="65"/>
      <c r="E237" s="65"/>
      <c r="F237" s="65"/>
      <c r="G237" s="65"/>
    </row>
    <row r="238" spans="3:7" x14ac:dyDescent="0.25">
      <c r="C238" s="65"/>
      <c r="D238" s="65"/>
      <c r="E238" s="65"/>
      <c r="F238" s="65"/>
      <c r="G238" s="65"/>
    </row>
    <row r="239" spans="3:7" x14ac:dyDescent="0.25">
      <c r="C239" s="65"/>
      <c r="D239" s="65"/>
      <c r="E239" s="65"/>
      <c r="F239" s="65"/>
      <c r="G239" s="65"/>
    </row>
    <row r="240" spans="3:7" x14ac:dyDescent="0.25">
      <c r="C240" s="65"/>
      <c r="D240" s="65"/>
      <c r="E240" s="65"/>
      <c r="F240" s="65"/>
      <c r="G240" s="65"/>
    </row>
    <row r="241" spans="3:7" x14ac:dyDescent="0.25">
      <c r="C241" s="65"/>
      <c r="D241" s="65"/>
      <c r="E241" s="65"/>
      <c r="F241" s="65"/>
      <c r="G241" s="65"/>
    </row>
    <row r="242" spans="3:7" x14ac:dyDescent="0.25">
      <c r="C242" s="65"/>
      <c r="D242" s="65"/>
      <c r="E242" s="65"/>
      <c r="F242" s="65"/>
      <c r="G242" s="65"/>
    </row>
    <row r="243" spans="3:7" x14ac:dyDescent="0.25">
      <c r="C243" s="65"/>
      <c r="D243" s="65"/>
      <c r="E243" s="65"/>
      <c r="F243" s="65"/>
      <c r="G243" s="65"/>
    </row>
    <row r="244" spans="3:7" x14ac:dyDescent="0.25">
      <c r="C244" s="65"/>
      <c r="D244" s="65"/>
      <c r="E244" s="65"/>
      <c r="F244" s="65"/>
      <c r="G244" s="65"/>
    </row>
    <row r="245" spans="3:7" x14ac:dyDescent="0.25">
      <c r="C245" s="65"/>
      <c r="D245" s="65"/>
      <c r="E245" s="65"/>
      <c r="F245" s="65"/>
      <c r="G245" s="65"/>
    </row>
    <row r="246" spans="3:7" x14ac:dyDescent="0.25">
      <c r="C246" s="65"/>
      <c r="D246" s="65"/>
      <c r="E246" s="65"/>
      <c r="F246" s="65"/>
      <c r="G246" s="65"/>
    </row>
    <row r="247" spans="3:7" x14ac:dyDescent="0.25">
      <c r="C247" s="65"/>
      <c r="D247" s="65"/>
      <c r="E247" s="65"/>
      <c r="F247" s="65"/>
      <c r="G247" s="65"/>
    </row>
    <row r="248" spans="3:7" x14ac:dyDescent="0.25">
      <c r="C248" s="65"/>
      <c r="D248" s="65"/>
      <c r="E248" s="65"/>
      <c r="F248" s="65"/>
      <c r="G248" s="65"/>
    </row>
    <row r="249" spans="3:7" x14ac:dyDescent="0.25">
      <c r="C249" s="65"/>
      <c r="D249" s="65"/>
      <c r="E249" s="65"/>
      <c r="F249" s="65"/>
      <c r="G249" s="65"/>
    </row>
    <row r="250" spans="3:7" x14ac:dyDescent="0.25">
      <c r="C250" s="65"/>
      <c r="D250" s="65"/>
      <c r="E250" s="65"/>
      <c r="F250" s="65"/>
      <c r="G250" s="65"/>
    </row>
    <row r="251" spans="3:7" x14ac:dyDescent="0.25">
      <c r="C251" s="65"/>
      <c r="D251" s="65"/>
      <c r="E251" s="65"/>
      <c r="F251" s="65"/>
      <c r="G251" s="65"/>
    </row>
    <row r="252" spans="3:7" x14ac:dyDescent="0.25">
      <c r="C252" s="65"/>
      <c r="D252" s="65"/>
      <c r="E252" s="65"/>
      <c r="F252" s="65"/>
      <c r="G252" s="65"/>
    </row>
    <row r="253" spans="3:7" x14ac:dyDescent="0.25">
      <c r="C253" s="65"/>
      <c r="D253" s="65"/>
      <c r="E253" s="65"/>
      <c r="F253" s="65"/>
      <c r="G253" s="65"/>
    </row>
    <row r="254" spans="3:7" x14ac:dyDescent="0.25">
      <c r="C254" s="65"/>
      <c r="D254" s="65"/>
      <c r="E254" s="65"/>
      <c r="F254" s="65"/>
      <c r="G254" s="65"/>
    </row>
    <row r="255" spans="3:7" x14ac:dyDescent="0.25">
      <c r="C255" s="65"/>
      <c r="D255" s="65"/>
      <c r="E255" s="65"/>
      <c r="F255" s="65"/>
      <c r="G255" s="65"/>
    </row>
    <row r="256" spans="3:7" x14ac:dyDescent="0.25">
      <c r="C256" s="65"/>
      <c r="D256" s="65"/>
      <c r="E256" s="65"/>
      <c r="F256" s="65"/>
      <c r="G256" s="65"/>
    </row>
    <row r="257" spans="3:7" x14ac:dyDescent="0.25">
      <c r="C257" s="65"/>
      <c r="D257" s="65"/>
      <c r="E257" s="65"/>
      <c r="F257" s="65"/>
      <c r="G257" s="65"/>
    </row>
    <row r="258" spans="3:7" x14ac:dyDescent="0.25">
      <c r="C258" s="65"/>
      <c r="D258" s="65"/>
      <c r="E258" s="65"/>
      <c r="F258" s="65"/>
      <c r="G258" s="65"/>
    </row>
    <row r="259" spans="3:7" x14ac:dyDescent="0.25">
      <c r="C259" s="65"/>
      <c r="D259" s="65"/>
      <c r="E259" s="65"/>
      <c r="F259" s="65"/>
      <c r="G259" s="65"/>
    </row>
    <row r="260" spans="3:7" x14ac:dyDescent="0.25">
      <c r="C260" s="65"/>
      <c r="D260" s="65"/>
      <c r="E260" s="65"/>
      <c r="F260" s="65"/>
      <c r="G260" s="65"/>
    </row>
    <row r="261" spans="3:7" x14ac:dyDescent="0.25">
      <c r="C261" s="65"/>
      <c r="D261" s="65"/>
      <c r="E261" s="65"/>
      <c r="F261" s="65"/>
      <c r="G261" s="65"/>
    </row>
    <row r="262" spans="3:7" x14ac:dyDescent="0.25">
      <c r="C262" s="65"/>
      <c r="D262" s="65"/>
      <c r="E262" s="65"/>
      <c r="F262" s="65"/>
      <c r="G262" s="65"/>
    </row>
    <row r="263" spans="3:7" x14ac:dyDescent="0.25">
      <c r="C263" s="65"/>
      <c r="D263" s="65"/>
      <c r="E263" s="65"/>
      <c r="F263" s="65"/>
      <c r="G263" s="65"/>
    </row>
    <row r="264" spans="3:7" x14ac:dyDescent="0.25">
      <c r="C264" s="65"/>
      <c r="D264" s="65"/>
      <c r="E264" s="65"/>
      <c r="F264" s="65"/>
      <c r="G264" s="65"/>
    </row>
    <row r="265" spans="3:7" x14ac:dyDescent="0.25">
      <c r="C265" s="65"/>
      <c r="D265" s="65"/>
      <c r="E265" s="65"/>
      <c r="F265" s="65"/>
      <c r="G265" s="65"/>
    </row>
    <row r="266" spans="3:7" x14ac:dyDescent="0.25">
      <c r="C266" s="65"/>
      <c r="D266" s="65"/>
      <c r="E266" s="65"/>
      <c r="F266" s="65"/>
      <c r="G266" s="65"/>
    </row>
    <row r="267" spans="3:7" x14ac:dyDescent="0.25">
      <c r="C267" s="65"/>
      <c r="D267" s="65"/>
      <c r="E267" s="65"/>
      <c r="F267" s="65"/>
      <c r="G267" s="65"/>
    </row>
    <row r="268" spans="3:7" x14ac:dyDescent="0.25">
      <c r="C268" s="65"/>
      <c r="D268" s="65"/>
      <c r="E268" s="65"/>
      <c r="F268" s="65"/>
      <c r="G268" s="65"/>
    </row>
    <row r="269" spans="3:7" x14ac:dyDescent="0.25">
      <c r="C269" s="65"/>
      <c r="D269" s="65"/>
      <c r="E269" s="65"/>
      <c r="F269" s="65"/>
      <c r="G269" s="65"/>
    </row>
    <row r="270" spans="3:7" x14ac:dyDescent="0.25">
      <c r="C270" s="65"/>
      <c r="D270" s="65"/>
      <c r="E270" s="65"/>
      <c r="F270" s="65"/>
      <c r="G270" s="65"/>
    </row>
    <row r="271" spans="3:7" x14ac:dyDescent="0.25">
      <c r="C271" s="65"/>
      <c r="D271" s="65"/>
      <c r="E271" s="65"/>
      <c r="F271" s="65"/>
      <c r="G271" s="65"/>
    </row>
    <row r="272" spans="3:7" x14ac:dyDescent="0.25">
      <c r="C272" s="65"/>
      <c r="D272" s="65"/>
      <c r="E272" s="65"/>
      <c r="F272" s="65"/>
      <c r="G272" s="65"/>
    </row>
    <row r="273" spans="3:7" x14ac:dyDescent="0.25">
      <c r="C273" s="65"/>
      <c r="D273" s="65"/>
      <c r="E273" s="65"/>
      <c r="F273" s="65"/>
      <c r="G273" s="65"/>
    </row>
    <row r="274" spans="3:7" x14ac:dyDescent="0.25">
      <c r="C274" s="65"/>
      <c r="D274" s="65"/>
      <c r="E274" s="65"/>
      <c r="F274" s="65"/>
      <c r="G274" s="65"/>
    </row>
    <row r="275" spans="3:7" x14ac:dyDescent="0.25">
      <c r="C275" s="65"/>
      <c r="D275" s="65"/>
      <c r="E275" s="65"/>
      <c r="F275" s="65"/>
      <c r="G275" s="65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8"/>
  <ignoredErrors>
    <ignoredError sqref="P8:T8 P11:T11 P14:T14 P17:T17 P20:T2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97"/>
  <sheetViews>
    <sheetView zoomScale="80" zoomScaleNormal="80" workbookViewId="0">
      <selection activeCell="C2" sqref="C2"/>
    </sheetView>
  </sheetViews>
  <sheetFormatPr defaultRowHeight="13.2" x14ac:dyDescent="0.25"/>
  <cols>
    <col min="1" max="1" width="19.5546875" bestFit="1" customWidth="1"/>
    <col min="2" max="2" width="19.33203125" bestFit="1" customWidth="1"/>
    <col min="3" max="3" width="26.44140625" bestFit="1" customWidth="1"/>
    <col min="4" max="4" width="47.109375" customWidth="1"/>
    <col min="5" max="5" width="37.21875" bestFit="1" customWidth="1"/>
    <col min="6" max="6" width="32.33203125" bestFit="1" customWidth="1"/>
    <col min="7" max="7" width="23.21875" bestFit="1" customWidth="1"/>
    <col min="8" max="8" width="18.33203125" bestFit="1" customWidth="1"/>
    <col min="9" max="9" width="18" bestFit="1" customWidth="1"/>
    <col min="10" max="10" width="20.109375" customWidth="1"/>
    <col min="11" max="11" width="19.5546875" bestFit="1" customWidth="1"/>
    <col min="12" max="12" width="19.33203125" bestFit="1" customWidth="1"/>
    <col min="13" max="13" width="26.44140625" bestFit="1" customWidth="1"/>
    <col min="14" max="14" width="47.109375" customWidth="1"/>
    <col min="15" max="15" width="5.33203125" customWidth="1"/>
    <col min="16" max="16" width="47.109375" customWidth="1"/>
    <col min="17" max="19" width="20.33203125" customWidth="1"/>
    <col min="22" max="22" width="105.33203125" customWidth="1"/>
  </cols>
  <sheetData>
    <row r="2" spans="1:23" x14ac:dyDescent="0.25">
      <c r="A2" s="4" t="s">
        <v>5779</v>
      </c>
      <c r="B2" s="5">
        <v>2803</v>
      </c>
    </row>
    <row r="4" spans="1:23" x14ac:dyDescent="0.25">
      <c r="F4" s="4" t="s">
        <v>5679</v>
      </c>
    </row>
    <row r="5" spans="1:23" ht="15.6" x14ac:dyDescent="0.25">
      <c r="A5" s="4" t="s">
        <v>5780</v>
      </c>
      <c r="B5" s="4" t="s">
        <v>5781</v>
      </c>
      <c r="C5" s="4" t="s">
        <v>5782</v>
      </c>
      <c r="D5" s="4" t="s">
        <v>5783</v>
      </c>
      <c r="E5" s="4" t="s">
        <v>5784</v>
      </c>
      <c r="F5" t="s">
        <v>5785</v>
      </c>
      <c r="G5" t="s">
        <v>5786</v>
      </c>
      <c r="H5" t="s">
        <v>5787</v>
      </c>
      <c r="K5" s="30" t="str">
        <f t="shared" ref="K5:L20" si="0">A5</f>
        <v>CD_SUBFUNCAO</v>
      </c>
      <c r="L5" s="30" t="str">
        <f t="shared" si="0"/>
        <v>CD_SUBITEM_DESPESA</v>
      </c>
      <c r="M5" s="30" t="str">
        <f t="shared" ref="M5:M68" si="1">C5</f>
        <v>DS_SUBITEM_DESPESA</v>
      </c>
      <c r="N5" s="30" t="str">
        <f t="shared" ref="N5:N68" si="2">D5</f>
        <v>CD_ITEM_DESPESA</v>
      </c>
      <c r="O5" s="30" t="str">
        <f t="shared" ref="O5:O68" si="3">E5</f>
        <v>DS_ITEM_DESPESA</v>
      </c>
      <c r="P5" s="30" t="str">
        <f t="shared" ref="P5:P68" si="4">F5</f>
        <v>Soma de VL_EMPENHADOLIQUIDO</v>
      </c>
      <c r="Q5" s="30" t="str">
        <f t="shared" ref="Q5:Q68" si="5">G5</f>
        <v>Soma de VL_LIQUIDADO</v>
      </c>
      <c r="R5" s="30" t="str">
        <f t="shared" ref="R5:R68" si="6">H5</f>
        <v>Soma de VL_PAGO</v>
      </c>
      <c r="S5" s="30">
        <f t="shared" ref="S5:S68" si="7">I5</f>
        <v>0</v>
      </c>
      <c r="T5" s="30" t="s">
        <v>5788</v>
      </c>
      <c r="V5" s="64" t="s">
        <v>5789</v>
      </c>
    </row>
    <row r="6" spans="1:23" ht="15.6" x14ac:dyDescent="0.25">
      <c r="A6">
        <v>122</v>
      </c>
      <c r="B6" t="s">
        <v>5791</v>
      </c>
      <c r="C6" t="s">
        <v>5804</v>
      </c>
      <c r="D6" t="s">
        <v>5639</v>
      </c>
      <c r="E6" t="s">
        <v>8574</v>
      </c>
      <c r="F6" s="18">
        <v>58583</v>
      </c>
      <c r="G6" s="18">
        <v>28389.25</v>
      </c>
      <c r="H6" s="18">
        <v>28389.25</v>
      </c>
      <c r="K6" s="65">
        <f t="shared" si="0"/>
        <v>122</v>
      </c>
      <c r="L6" s="65" t="str">
        <f t="shared" si="0"/>
        <v>01</v>
      </c>
      <c r="M6" s="65" t="str">
        <f t="shared" si="1"/>
        <v>Passagens para o País</v>
      </c>
      <c r="N6" t="str">
        <f t="shared" si="2"/>
        <v>02</v>
      </c>
      <c r="O6" s="65" t="str">
        <f t="shared" si="3"/>
        <v>Ônibus</v>
      </c>
      <c r="P6">
        <f t="shared" si="4"/>
        <v>58583</v>
      </c>
      <c r="Q6" s="68">
        <f t="shared" si="5"/>
        <v>28389.25</v>
      </c>
      <c r="R6" s="68">
        <f t="shared" si="6"/>
        <v>28389.25</v>
      </c>
      <c r="S6" s="68">
        <f t="shared" si="7"/>
        <v>0</v>
      </c>
      <c r="T6" s="70"/>
      <c r="V6" s="66" t="s">
        <v>5794</v>
      </c>
    </row>
    <row r="7" spans="1:23" ht="15.6" x14ac:dyDescent="0.25">
      <c r="A7">
        <v>122</v>
      </c>
      <c r="B7">
        <v>12</v>
      </c>
      <c r="C7" t="s">
        <v>5835</v>
      </c>
      <c r="D7">
        <v>99</v>
      </c>
      <c r="E7" t="s">
        <v>5836</v>
      </c>
      <c r="F7" s="18">
        <v>0</v>
      </c>
      <c r="G7" s="18">
        <v>0</v>
      </c>
      <c r="H7" s="18">
        <v>0</v>
      </c>
      <c r="K7" s="65">
        <f t="shared" si="0"/>
        <v>122</v>
      </c>
      <c r="L7" s="65">
        <f t="shared" si="0"/>
        <v>12</v>
      </c>
      <c r="M7" s="65" t="str">
        <f t="shared" si="1"/>
        <v>Locação de Máquinas e Equipamentos</v>
      </c>
      <c r="N7">
        <f t="shared" si="2"/>
        <v>99</v>
      </c>
      <c r="O7" s="65" t="str">
        <f t="shared" si="3"/>
        <v>Outras Máquinas e Equipamentos em Geral</v>
      </c>
      <c r="P7">
        <f t="shared" si="4"/>
        <v>0</v>
      </c>
      <c r="Q7" s="68">
        <f t="shared" si="5"/>
        <v>0</v>
      </c>
      <c r="R7" s="68">
        <f t="shared" si="6"/>
        <v>0</v>
      </c>
      <c r="S7" s="68">
        <f t="shared" si="7"/>
        <v>0</v>
      </c>
      <c r="T7" s="70"/>
      <c r="V7" s="66" t="s">
        <v>5796</v>
      </c>
    </row>
    <row r="8" spans="1:23" ht="15.6" x14ac:dyDescent="0.25">
      <c r="A8" t="s">
        <v>5706</v>
      </c>
      <c r="F8" s="18">
        <v>58583</v>
      </c>
      <c r="G8" s="18">
        <v>28389.25</v>
      </c>
      <c r="H8" s="18">
        <v>28389.25</v>
      </c>
      <c r="K8" s="65" t="str">
        <f t="shared" si="0"/>
        <v>Total Geral</v>
      </c>
      <c r="L8" s="65">
        <f t="shared" si="0"/>
        <v>0</v>
      </c>
      <c r="M8" s="65">
        <f t="shared" si="1"/>
        <v>0</v>
      </c>
      <c r="N8">
        <f t="shared" si="2"/>
        <v>0</v>
      </c>
      <c r="O8" s="65">
        <f t="shared" si="3"/>
        <v>0</v>
      </c>
      <c r="P8">
        <f t="shared" si="4"/>
        <v>58583</v>
      </c>
      <c r="Q8" s="68">
        <f t="shared" si="5"/>
        <v>28389.25</v>
      </c>
      <c r="R8" s="68">
        <f t="shared" si="6"/>
        <v>28389.25</v>
      </c>
      <c r="S8" s="68">
        <f t="shared" si="7"/>
        <v>0</v>
      </c>
      <c r="T8" s="70"/>
      <c r="V8" s="66" t="s">
        <v>5799</v>
      </c>
    </row>
    <row r="9" spans="1:23" ht="15.6" x14ac:dyDescent="0.25">
      <c r="K9" s="65">
        <f t="shared" si="0"/>
        <v>0</v>
      </c>
      <c r="L9" s="65">
        <f t="shared" si="0"/>
        <v>0</v>
      </c>
      <c r="M9" s="65">
        <f t="shared" si="1"/>
        <v>0</v>
      </c>
      <c r="N9">
        <f t="shared" si="2"/>
        <v>0</v>
      </c>
      <c r="O9" s="65">
        <f t="shared" si="3"/>
        <v>0</v>
      </c>
      <c r="P9">
        <f t="shared" si="4"/>
        <v>0</v>
      </c>
      <c r="Q9" s="68">
        <f t="shared" si="5"/>
        <v>0</v>
      </c>
      <c r="R9" s="68">
        <f t="shared" si="6"/>
        <v>0</v>
      </c>
      <c r="S9" s="68">
        <f t="shared" si="7"/>
        <v>0</v>
      </c>
      <c r="T9" s="70"/>
      <c r="V9" s="66" t="s">
        <v>5803</v>
      </c>
    </row>
    <row r="10" spans="1:23" ht="15.6" x14ac:dyDescent="0.25">
      <c r="K10" s="65">
        <f t="shared" si="0"/>
        <v>0</v>
      </c>
      <c r="L10" s="65">
        <f t="shared" si="0"/>
        <v>0</v>
      </c>
      <c r="M10" s="65">
        <f t="shared" si="1"/>
        <v>0</v>
      </c>
      <c r="N10">
        <f t="shared" si="2"/>
        <v>0</v>
      </c>
      <c r="O10" s="65">
        <f t="shared" si="3"/>
        <v>0</v>
      </c>
      <c r="P10">
        <f t="shared" si="4"/>
        <v>0</v>
      </c>
      <c r="Q10" s="68">
        <f t="shared" si="5"/>
        <v>0</v>
      </c>
      <c r="R10" s="68">
        <f t="shared" si="6"/>
        <v>0</v>
      </c>
      <c r="S10" s="68">
        <f t="shared" si="7"/>
        <v>0</v>
      </c>
      <c r="T10" s="70"/>
      <c r="V10" s="66" t="s">
        <v>5805</v>
      </c>
    </row>
    <row r="11" spans="1:23" ht="15.6" x14ac:dyDescent="0.25">
      <c r="K11" s="65">
        <f t="shared" si="0"/>
        <v>0</v>
      </c>
      <c r="L11" s="65">
        <f t="shared" si="0"/>
        <v>0</v>
      </c>
      <c r="M11" s="65">
        <f t="shared" si="1"/>
        <v>0</v>
      </c>
      <c r="N11">
        <f t="shared" si="2"/>
        <v>0</v>
      </c>
      <c r="O11" s="65">
        <f t="shared" si="3"/>
        <v>0</v>
      </c>
      <c r="P11">
        <f t="shared" si="4"/>
        <v>0</v>
      </c>
      <c r="Q11" s="68">
        <f t="shared" si="5"/>
        <v>0</v>
      </c>
      <c r="R11" s="68">
        <f t="shared" si="6"/>
        <v>0</v>
      </c>
      <c r="S11" s="68">
        <f t="shared" si="7"/>
        <v>0</v>
      </c>
      <c r="T11" s="70"/>
      <c r="V11" s="66" t="s">
        <v>5807</v>
      </c>
    </row>
    <row r="12" spans="1:23" ht="15.6" x14ac:dyDescent="0.25">
      <c r="K12" s="65">
        <f t="shared" si="0"/>
        <v>0</v>
      </c>
      <c r="L12" s="65">
        <f t="shared" si="0"/>
        <v>0</v>
      </c>
      <c r="M12" s="65">
        <f t="shared" si="1"/>
        <v>0</v>
      </c>
      <c r="N12">
        <f t="shared" si="2"/>
        <v>0</v>
      </c>
      <c r="O12" s="65">
        <f t="shared" si="3"/>
        <v>0</v>
      </c>
      <c r="P12">
        <f t="shared" si="4"/>
        <v>0</v>
      </c>
      <c r="Q12" s="68">
        <f t="shared" si="5"/>
        <v>0</v>
      </c>
      <c r="R12" s="68">
        <f t="shared" si="6"/>
        <v>0</v>
      </c>
      <c r="S12" s="68">
        <f t="shared" si="7"/>
        <v>0</v>
      </c>
      <c r="T12" s="70"/>
      <c r="V12" s="66" t="s">
        <v>5808</v>
      </c>
    </row>
    <row r="13" spans="1:23" ht="15.6" x14ac:dyDescent="0.25">
      <c r="K13" s="65">
        <f t="shared" si="0"/>
        <v>0</v>
      </c>
      <c r="L13" s="65">
        <f t="shared" si="0"/>
        <v>0</v>
      </c>
      <c r="M13" s="65">
        <f t="shared" si="1"/>
        <v>0</v>
      </c>
      <c r="N13">
        <f t="shared" si="2"/>
        <v>0</v>
      </c>
      <c r="O13" s="65">
        <f t="shared" si="3"/>
        <v>0</v>
      </c>
      <c r="P13">
        <f t="shared" si="4"/>
        <v>0</v>
      </c>
      <c r="Q13" s="68">
        <f t="shared" si="5"/>
        <v>0</v>
      </c>
      <c r="R13" s="68">
        <f t="shared" si="6"/>
        <v>0</v>
      </c>
      <c r="S13" s="68">
        <f t="shared" si="7"/>
        <v>0</v>
      </c>
      <c r="T13" s="70"/>
      <c r="V13" s="66" t="s">
        <v>5810</v>
      </c>
    </row>
    <row r="14" spans="1:23" ht="15.6" x14ac:dyDescent="0.25">
      <c r="K14" s="65">
        <f t="shared" si="0"/>
        <v>0</v>
      </c>
      <c r="L14" s="65">
        <f t="shared" si="0"/>
        <v>0</v>
      </c>
      <c r="M14" s="65">
        <f t="shared" si="1"/>
        <v>0</v>
      </c>
      <c r="N14">
        <f t="shared" si="2"/>
        <v>0</v>
      </c>
      <c r="O14" s="65">
        <f t="shared" si="3"/>
        <v>0</v>
      </c>
      <c r="P14">
        <f t="shared" si="4"/>
        <v>0</v>
      </c>
      <c r="Q14" s="68">
        <f t="shared" si="5"/>
        <v>0</v>
      </c>
      <c r="R14" s="68">
        <f t="shared" si="6"/>
        <v>0</v>
      </c>
      <c r="S14" s="68">
        <f t="shared" si="7"/>
        <v>0</v>
      </c>
      <c r="T14" s="70"/>
      <c r="V14" s="186" t="s">
        <v>5812</v>
      </c>
      <c r="W14" s="187"/>
    </row>
    <row r="15" spans="1:23" ht="15.6" x14ac:dyDescent="0.25">
      <c r="K15" s="65">
        <f t="shared" si="0"/>
        <v>0</v>
      </c>
      <c r="L15" s="65">
        <f t="shared" si="0"/>
        <v>0</v>
      </c>
      <c r="M15" s="65">
        <f t="shared" si="1"/>
        <v>0</v>
      </c>
      <c r="N15">
        <f t="shared" si="2"/>
        <v>0</v>
      </c>
      <c r="O15" s="65">
        <f t="shared" si="3"/>
        <v>0</v>
      </c>
      <c r="P15">
        <f t="shared" si="4"/>
        <v>0</v>
      </c>
      <c r="Q15" s="68">
        <f t="shared" si="5"/>
        <v>0</v>
      </c>
      <c r="R15" s="68">
        <f t="shared" si="6"/>
        <v>0</v>
      </c>
      <c r="S15" s="68">
        <f t="shared" si="7"/>
        <v>0</v>
      </c>
      <c r="T15" s="70"/>
      <c r="V15" s="66" t="s">
        <v>5815</v>
      </c>
    </row>
    <row r="16" spans="1:23" ht="15.6" x14ac:dyDescent="0.25">
      <c r="K16" s="65">
        <f t="shared" si="0"/>
        <v>0</v>
      </c>
      <c r="L16" s="65">
        <f t="shared" si="0"/>
        <v>0</v>
      </c>
      <c r="M16" s="65">
        <f t="shared" si="1"/>
        <v>0</v>
      </c>
      <c r="N16">
        <f t="shared" si="2"/>
        <v>0</v>
      </c>
      <c r="O16" s="65">
        <f t="shared" si="3"/>
        <v>0</v>
      </c>
      <c r="P16">
        <f t="shared" si="4"/>
        <v>0</v>
      </c>
      <c r="Q16" s="68">
        <f t="shared" si="5"/>
        <v>0</v>
      </c>
      <c r="R16" s="68">
        <f t="shared" si="6"/>
        <v>0</v>
      </c>
      <c r="S16" s="68">
        <f t="shared" si="7"/>
        <v>0</v>
      </c>
      <c r="T16" s="70"/>
      <c r="V16" s="66" t="s">
        <v>5819</v>
      </c>
    </row>
    <row r="17" spans="11:22" ht="15.6" x14ac:dyDescent="0.25">
      <c r="K17" s="65">
        <f t="shared" si="0"/>
        <v>0</v>
      </c>
      <c r="L17" s="65">
        <f t="shared" si="0"/>
        <v>0</v>
      </c>
      <c r="M17" s="65">
        <f t="shared" si="1"/>
        <v>0</v>
      </c>
      <c r="N17">
        <f t="shared" si="2"/>
        <v>0</v>
      </c>
      <c r="O17" s="65">
        <f t="shared" si="3"/>
        <v>0</v>
      </c>
      <c r="P17">
        <f t="shared" si="4"/>
        <v>0</v>
      </c>
      <c r="Q17" s="68">
        <f t="shared" si="5"/>
        <v>0</v>
      </c>
      <c r="R17" s="68">
        <f t="shared" si="6"/>
        <v>0</v>
      </c>
      <c r="S17" s="68">
        <f t="shared" si="7"/>
        <v>0</v>
      </c>
      <c r="T17" s="70"/>
      <c r="V17" s="66" t="s">
        <v>5822</v>
      </c>
    </row>
    <row r="18" spans="11:22" ht="15.6" x14ac:dyDescent="0.25">
      <c r="K18" s="65">
        <f t="shared" si="0"/>
        <v>0</v>
      </c>
      <c r="L18" s="65">
        <f t="shared" si="0"/>
        <v>0</v>
      </c>
      <c r="M18" s="65">
        <f t="shared" si="1"/>
        <v>0</v>
      </c>
      <c r="N18">
        <f t="shared" si="2"/>
        <v>0</v>
      </c>
      <c r="O18" s="65">
        <f t="shared" si="3"/>
        <v>0</v>
      </c>
      <c r="P18">
        <f t="shared" si="4"/>
        <v>0</v>
      </c>
      <c r="Q18" s="68">
        <f t="shared" si="5"/>
        <v>0</v>
      </c>
      <c r="R18" s="68">
        <f t="shared" si="6"/>
        <v>0</v>
      </c>
      <c r="S18" s="68">
        <f t="shared" si="7"/>
        <v>0</v>
      </c>
      <c r="T18" s="70"/>
      <c r="V18" s="66" t="s">
        <v>5824</v>
      </c>
    </row>
    <row r="19" spans="11:22" ht="15.6" x14ac:dyDescent="0.25">
      <c r="K19" s="65">
        <f t="shared" si="0"/>
        <v>0</v>
      </c>
      <c r="L19" s="65">
        <f t="shared" si="0"/>
        <v>0</v>
      </c>
      <c r="M19" s="65">
        <f t="shared" si="1"/>
        <v>0</v>
      </c>
      <c r="N19">
        <f t="shared" si="2"/>
        <v>0</v>
      </c>
      <c r="O19" s="65">
        <f t="shared" si="3"/>
        <v>0</v>
      </c>
      <c r="P19">
        <f t="shared" si="4"/>
        <v>0</v>
      </c>
      <c r="Q19" s="68">
        <f t="shared" si="5"/>
        <v>0</v>
      </c>
      <c r="R19" s="68">
        <f t="shared" si="6"/>
        <v>0</v>
      </c>
      <c r="S19" s="68">
        <f t="shared" si="7"/>
        <v>0</v>
      </c>
      <c r="T19" s="70"/>
      <c r="V19" s="66" t="s">
        <v>5828</v>
      </c>
    </row>
    <row r="20" spans="11:22" ht="14.4" x14ac:dyDescent="0.3">
      <c r="K20" s="65">
        <f t="shared" si="0"/>
        <v>0</v>
      </c>
      <c r="L20" s="65">
        <f t="shared" si="0"/>
        <v>0</v>
      </c>
      <c r="M20" s="65">
        <f t="shared" si="1"/>
        <v>0</v>
      </c>
      <c r="N20">
        <f t="shared" si="2"/>
        <v>0</v>
      </c>
      <c r="O20" s="65">
        <f t="shared" si="3"/>
        <v>0</v>
      </c>
      <c r="P20">
        <f t="shared" si="4"/>
        <v>0</v>
      </c>
      <c r="Q20" s="68">
        <f t="shared" si="5"/>
        <v>0</v>
      </c>
      <c r="R20" s="68">
        <f t="shared" si="6"/>
        <v>0</v>
      </c>
      <c r="S20" s="68">
        <f t="shared" si="7"/>
        <v>0</v>
      </c>
      <c r="T20" s="70"/>
      <c r="V20" s="148"/>
    </row>
    <row r="21" spans="11:22" x14ac:dyDescent="0.25">
      <c r="K21" s="65">
        <f t="shared" ref="K21:L36" si="8">A21</f>
        <v>0</v>
      </c>
      <c r="L21" s="65">
        <f t="shared" si="8"/>
        <v>0</v>
      </c>
      <c r="M21" s="65">
        <f t="shared" si="1"/>
        <v>0</v>
      </c>
      <c r="N21">
        <f t="shared" si="2"/>
        <v>0</v>
      </c>
      <c r="O21" s="65">
        <f t="shared" si="3"/>
        <v>0</v>
      </c>
      <c r="P21">
        <f t="shared" si="4"/>
        <v>0</v>
      </c>
      <c r="Q21" s="68">
        <f t="shared" si="5"/>
        <v>0</v>
      </c>
      <c r="R21" s="68">
        <f t="shared" si="6"/>
        <v>0</v>
      </c>
      <c r="S21" s="68">
        <f t="shared" si="7"/>
        <v>0</v>
      </c>
    </row>
    <row r="22" spans="11:22" x14ac:dyDescent="0.25">
      <c r="K22" s="67">
        <f t="shared" si="8"/>
        <v>0</v>
      </c>
      <c r="L22" s="67">
        <f t="shared" si="8"/>
        <v>0</v>
      </c>
      <c r="M22" s="67">
        <f t="shared" si="1"/>
        <v>0</v>
      </c>
      <c r="N22" s="63">
        <f t="shared" si="2"/>
        <v>0</v>
      </c>
      <c r="O22" s="67">
        <f t="shared" si="3"/>
        <v>0</v>
      </c>
      <c r="P22" s="63">
        <f t="shared" si="4"/>
        <v>0</v>
      </c>
      <c r="Q22" s="69">
        <f t="shared" si="5"/>
        <v>0</v>
      </c>
      <c r="R22" s="69">
        <f t="shared" si="6"/>
        <v>0</v>
      </c>
      <c r="S22" s="69">
        <f t="shared" si="7"/>
        <v>0</v>
      </c>
      <c r="T22" s="71" t="s">
        <v>5833</v>
      </c>
    </row>
    <row r="23" spans="11:22" x14ac:dyDescent="0.25">
      <c r="K23" s="65">
        <f t="shared" si="8"/>
        <v>0</v>
      </c>
      <c r="L23" s="65">
        <f t="shared" si="8"/>
        <v>0</v>
      </c>
      <c r="M23" s="65">
        <f t="shared" si="1"/>
        <v>0</v>
      </c>
      <c r="N23">
        <f t="shared" si="2"/>
        <v>0</v>
      </c>
      <c r="O23" s="65">
        <f t="shared" si="3"/>
        <v>0</v>
      </c>
      <c r="P23">
        <f t="shared" si="4"/>
        <v>0</v>
      </c>
      <c r="Q23" s="68">
        <f t="shared" si="5"/>
        <v>0</v>
      </c>
      <c r="R23" s="68">
        <f t="shared" si="6"/>
        <v>0</v>
      </c>
      <c r="S23" s="68">
        <f t="shared" si="7"/>
        <v>0</v>
      </c>
      <c r="T23" s="70"/>
    </row>
    <row r="24" spans="11:22" x14ac:dyDescent="0.25">
      <c r="K24" s="65">
        <f t="shared" si="8"/>
        <v>0</v>
      </c>
      <c r="L24" s="65">
        <f t="shared" si="8"/>
        <v>0</v>
      </c>
      <c r="M24" s="65">
        <f t="shared" si="1"/>
        <v>0</v>
      </c>
      <c r="N24">
        <f t="shared" si="2"/>
        <v>0</v>
      </c>
      <c r="O24" s="65">
        <f t="shared" si="3"/>
        <v>0</v>
      </c>
      <c r="P24">
        <f t="shared" si="4"/>
        <v>0</v>
      </c>
      <c r="Q24" s="68">
        <f t="shared" si="5"/>
        <v>0</v>
      </c>
      <c r="R24" s="68">
        <f t="shared" si="6"/>
        <v>0</v>
      </c>
      <c r="S24" s="68">
        <f t="shared" si="7"/>
        <v>0</v>
      </c>
      <c r="T24" s="70"/>
    </row>
    <row r="25" spans="11:22" x14ac:dyDescent="0.25">
      <c r="K25" s="65">
        <f t="shared" si="8"/>
        <v>0</v>
      </c>
      <c r="L25" s="65">
        <f t="shared" si="8"/>
        <v>0</v>
      </c>
      <c r="M25" s="65">
        <f t="shared" si="1"/>
        <v>0</v>
      </c>
      <c r="N25">
        <f t="shared" si="2"/>
        <v>0</v>
      </c>
      <c r="O25" s="65">
        <f t="shared" si="3"/>
        <v>0</v>
      </c>
      <c r="P25">
        <f t="shared" si="4"/>
        <v>0</v>
      </c>
      <c r="Q25" s="68">
        <f t="shared" si="5"/>
        <v>0</v>
      </c>
      <c r="R25" s="68">
        <f t="shared" si="6"/>
        <v>0</v>
      </c>
      <c r="S25" s="68">
        <f t="shared" si="7"/>
        <v>0</v>
      </c>
      <c r="T25" s="70"/>
    </row>
    <row r="26" spans="11:22" x14ac:dyDescent="0.25">
      <c r="K26" s="65">
        <f t="shared" si="8"/>
        <v>0</v>
      </c>
      <c r="L26" s="65">
        <f t="shared" si="8"/>
        <v>0</v>
      </c>
      <c r="M26" s="65">
        <f t="shared" si="1"/>
        <v>0</v>
      </c>
      <c r="N26">
        <f t="shared" si="2"/>
        <v>0</v>
      </c>
      <c r="O26" s="65">
        <f t="shared" si="3"/>
        <v>0</v>
      </c>
      <c r="P26">
        <f t="shared" si="4"/>
        <v>0</v>
      </c>
      <c r="Q26" s="68">
        <f t="shared" si="5"/>
        <v>0</v>
      </c>
      <c r="R26" s="68">
        <f t="shared" si="6"/>
        <v>0</v>
      </c>
      <c r="S26" s="68">
        <f t="shared" si="7"/>
        <v>0</v>
      </c>
      <c r="T26" s="70"/>
    </row>
    <row r="27" spans="11:22" x14ac:dyDescent="0.25">
      <c r="K27" s="65">
        <f t="shared" si="8"/>
        <v>0</v>
      </c>
      <c r="L27" s="65">
        <f t="shared" si="8"/>
        <v>0</v>
      </c>
      <c r="M27" s="65">
        <f t="shared" si="1"/>
        <v>0</v>
      </c>
      <c r="N27">
        <f t="shared" si="2"/>
        <v>0</v>
      </c>
      <c r="O27" s="65">
        <f t="shared" si="3"/>
        <v>0</v>
      </c>
      <c r="P27">
        <f t="shared" si="4"/>
        <v>0</v>
      </c>
      <c r="Q27" s="68">
        <f t="shared" si="5"/>
        <v>0</v>
      </c>
      <c r="R27" s="68">
        <f t="shared" si="6"/>
        <v>0</v>
      </c>
      <c r="S27" s="68">
        <f t="shared" si="7"/>
        <v>0</v>
      </c>
      <c r="T27" s="70"/>
    </row>
    <row r="28" spans="11:22" x14ac:dyDescent="0.25">
      <c r="K28" s="65">
        <f t="shared" si="8"/>
        <v>0</v>
      </c>
      <c r="L28" s="65">
        <f t="shared" si="8"/>
        <v>0</v>
      </c>
      <c r="M28" s="65">
        <f t="shared" si="1"/>
        <v>0</v>
      </c>
      <c r="N28">
        <f t="shared" si="2"/>
        <v>0</v>
      </c>
      <c r="O28" s="65">
        <f t="shared" si="3"/>
        <v>0</v>
      </c>
      <c r="P28">
        <f t="shared" si="4"/>
        <v>0</v>
      </c>
      <c r="Q28" s="68">
        <f t="shared" si="5"/>
        <v>0</v>
      </c>
      <c r="R28" s="68">
        <f t="shared" si="6"/>
        <v>0</v>
      </c>
      <c r="S28" s="68">
        <f t="shared" si="7"/>
        <v>0</v>
      </c>
    </row>
    <row r="29" spans="11:22" x14ac:dyDescent="0.25">
      <c r="K29" s="67">
        <f t="shared" si="8"/>
        <v>0</v>
      </c>
      <c r="L29" s="67">
        <f t="shared" si="8"/>
        <v>0</v>
      </c>
      <c r="M29" s="67">
        <f t="shared" si="1"/>
        <v>0</v>
      </c>
      <c r="N29" s="63">
        <f t="shared" si="2"/>
        <v>0</v>
      </c>
      <c r="O29" s="67">
        <f t="shared" si="3"/>
        <v>0</v>
      </c>
      <c r="P29" s="63">
        <f t="shared" si="4"/>
        <v>0</v>
      </c>
      <c r="Q29" s="69">
        <f t="shared" si="5"/>
        <v>0</v>
      </c>
      <c r="R29" s="69">
        <f t="shared" si="6"/>
        <v>0</v>
      </c>
      <c r="S29" s="69">
        <f t="shared" si="7"/>
        <v>0</v>
      </c>
      <c r="T29" s="71" t="s">
        <v>5833</v>
      </c>
    </row>
    <row r="30" spans="11:22" x14ac:dyDescent="0.25">
      <c r="K30" s="67">
        <f t="shared" si="8"/>
        <v>0</v>
      </c>
      <c r="L30" s="67">
        <f t="shared" si="8"/>
        <v>0</v>
      </c>
      <c r="M30" s="67">
        <f t="shared" si="1"/>
        <v>0</v>
      </c>
      <c r="N30" s="63">
        <f t="shared" si="2"/>
        <v>0</v>
      </c>
      <c r="O30" s="67">
        <f t="shared" si="3"/>
        <v>0</v>
      </c>
      <c r="P30" s="63">
        <f t="shared" si="4"/>
        <v>0</v>
      </c>
      <c r="Q30" s="69">
        <f t="shared" si="5"/>
        <v>0</v>
      </c>
      <c r="R30" s="69">
        <f t="shared" si="6"/>
        <v>0</v>
      </c>
      <c r="S30" s="69">
        <f t="shared" si="7"/>
        <v>0</v>
      </c>
      <c r="T30" s="71" t="s">
        <v>5833</v>
      </c>
    </row>
    <row r="31" spans="11:22" x14ac:dyDescent="0.25">
      <c r="K31" s="67">
        <f t="shared" si="8"/>
        <v>0</v>
      </c>
      <c r="L31" s="67">
        <f t="shared" si="8"/>
        <v>0</v>
      </c>
      <c r="M31" s="67">
        <f t="shared" si="1"/>
        <v>0</v>
      </c>
      <c r="N31" s="63">
        <f t="shared" si="2"/>
        <v>0</v>
      </c>
      <c r="O31" s="67">
        <f t="shared" si="3"/>
        <v>0</v>
      </c>
      <c r="P31" s="63">
        <f t="shared" si="4"/>
        <v>0</v>
      </c>
      <c r="Q31" s="69">
        <f t="shared" si="5"/>
        <v>0</v>
      </c>
      <c r="R31" s="69">
        <f t="shared" si="6"/>
        <v>0</v>
      </c>
      <c r="S31" s="69">
        <f t="shared" si="7"/>
        <v>0</v>
      </c>
      <c r="T31" s="71" t="s">
        <v>5833</v>
      </c>
    </row>
    <row r="32" spans="11:22" x14ac:dyDescent="0.25">
      <c r="K32" s="65">
        <f t="shared" si="8"/>
        <v>0</v>
      </c>
      <c r="L32" s="65">
        <f t="shared" si="8"/>
        <v>0</v>
      </c>
      <c r="M32" s="65">
        <f t="shared" si="1"/>
        <v>0</v>
      </c>
      <c r="N32">
        <f t="shared" si="2"/>
        <v>0</v>
      </c>
      <c r="O32" s="65">
        <f t="shared" si="3"/>
        <v>0</v>
      </c>
      <c r="P32">
        <f t="shared" si="4"/>
        <v>0</v>
      </c>
      <c r="Q32" s="68">
        <f t="shared" si="5"/>
        <v>0</v>
      </c>
      <c r="R32" s="68">
        <f t="shared" si="6"/>
        <v>0</v>
      </c>
      <c r="S32" s="68">
        <f t="shared" si="7"/>
        <v>0</v>
      </c>
      <c r="T32" s="70"/>
    </row>
    <row r="33" spans="11:20" x14ac:dyDescent="0.25">
      <c r="K33" s="65">
        <f t="shared" si="8"/>
        <v>0</v>
      </c>
      <c r="L33" s="65">
        <f t="shared" si="8"/>
        <v>0</v>
      </c>
      <c r="M33" s="65">
        <f t="shared" si="1"/>
        <v>0</v>
      </c>
      <c r="N33">
        <f t="shared" si="2"/>
        <v>0</v>
      </c>
      <c r="O33" s="65">
        <f t="shared" si="3"/>
        <v>0</v>
      </c>
      <c r="P33">
        <f t="shared" si="4"/>
        <v>0</v>
      </c>
      <c r="Q33" s="68">
        <f t="shared" si="5"/>
        <v>0</v>
      </c>
      <c r="R33" s="68">
        <f t="shared" si="6"/>
        <v>0</v>
      </c>
      <c r="S33" s="68">
        <f t="shared" si="7"/>
        <v>0</v>
      </c>
      <c r="T33" s="70"/>
    </row>
    <row r="34" spans="11:20" x14ac:dyDescent="0.25">
      <c r="K34" s="67">
        <f t="shared" si="8"/>
        <v>0</v>
      </c>
      <c r="L34" s="67">
        <f t="shared" si="8"/>
        <v>0</v>
      </c>
      <c r="M34" s="67">
        <f t="shared" si="1"/>
        <v>0</v>
      </c>
      <c r="N34" s="63">
        <f t="shared" si="2"/>
        <v>0</v>
      </c>
      <c r="O34" s="67">
        <f t="shared" si="3"/>
        <v>0</v>
      </c>
      <c r="P34" s="63">
        <f t="shared" si="4"/>
        <v>0</v>
      </c>
      <c r="Q34" s="69">
        <f t="shared" si="5"/>
        <v>0</v>
      </c>
      <c r="R34" s="69">
        <f t="shared" si="6"/>
        <v>0</v>
      </c>
      <c r="S34" s="69">
        <f t="shared" si="7"/>
        <v>0</v>
      </c>
      <c r="T34" s="71" t="s">
        <v>5833</v>
      </c>
    </row>
    <row r="35" spans="11:20" x14ac:dyDescent="0.25">
      <c r="K35" s="65">
        <f t="shared" si="8"/>
        <v>0</v>
      </c>
      <c r="L35" s="65">
        <f t="shared" si="8"/>
        <v>0</v>
      </c>
      <c r="M35" s="65">
        <f t="shared" si="1"/>
        <v>0</v>
      </c>
      <c r="N35">
        <f t="shared" si="2"/>
        <v>0</v>
      </c>
      <c r="O35" s="65">
        <f t="shared" si="3"/>
        <v>0</v>
      </c>
      <c r="P35">
        <f t="shared" si="4"/>
        <v>0</v>
      </c>
      <c r="Q35" s="68">
        <f t="shared" si="5"/>
        <v>0</v>
      </c>
      <c r="R35" s="68">
        <f t="shared" si="6"/>
        <v>0</v>
      </c>
      <c r="S35" s="68">
        <f t="shared" si="7"/>
        <v>0</v>
      </c>
      <c r="T35" s="70"/>
    </row>
    <row r="36" spans="11:20" x14ac:dyDescent="0.25">
      <c r="K36" s="65">
        <f t="shared" si="8"/>
        <v>0</v>
      </c>
      <c r="L36" s="65">
        <f t="shared" si="8"/>
        <v>0</v>
      </c>
      <c r="M36" s="65">
        <f t="shared" si="1"/>
        <v>0</v>
      </c>
      <c r="N36">
        <f t="shared" si="2"/>
        <v>0</v>
      </c>
      <c r="O36" s="65">
        <f t="shared" si="3"/>
        <v>0</v>
      </c>
      <c r="P36">
        <f t="shared" si="4"/>
        <v>0</v>
      </c>
      <c r="Q36" s="68">
        <f t="shared" si="5"/>
        <v>0</v>
      </c>
      <c r="R36" s="68">
        <f t="shared" si="6"/>
        <v>0</v>
      </c>
      <c r="S36" s="68">
        <f t="shared" si="7"/>
        <v>0</v>
      </c>
    </row>
    <row r="37" spans="11:20" x14ac:dyDescent="0.25">
      <c r="K37" s="67">
        <f t="shared" ref="K37:L52" si="9">A37</f>
        <v>0</v>
      </c>
      <c r="L37" s="67">
        <f t="shared" si="9"/>
        <v>0</v>
      </c>
      <c r="M37" s="67">
        <f t="shared" si="1"/>
        <v>0</v>
      </c>
      <c r="N37" s="63">
        <f t="shared" si="2"/>
        <v>0</v>
      </c>
      <c r="O37" s="67">
        <f t="shared" si="3"/>
        <v>0</v>
      </c>
      <c r="P37" s="63">
        <f t="shared" si="4"/>
        <v>0</v>
      </c>
      <c r="Q37" s="69">
        <f t="shared" si="5"/>
        <v>0</v>
      </c>
      <c r="R37" s="69">
        <f t="shared" si="6"/>
        <v>0</v>
      </c>
      <c r="S37" s="69">
        <f t="shared" si="7"/>
        <v>0</v>
      </c>
      <c r="T37" s="71" t="s">
        <v>5833</v>
      </c>
    </row>
    <row r="38" spans="11:20" x14ac:dyDescent="0.25">
      <c r="K38" s="65">
        <f t="shared" si="9"/>
        <v>0</v>
      </c>
      <c r="L38" s="65">
        <f t="shared" si="9"/>
        <v>0</v>
      </c>
      <c r="M38" s="65">
        <f t="shared" si="1"/>
        <v>0</v>
      </c>
      <c r="N38">
        <f t="shared" si="2"/>
        <v>0</v>
      </c>
      <c r="O38" s="65">
        <f t="shared" si="3"/>
        <v>0</v>
      </c>
      <c r="P38">
        <f t="shared" si="4"/>
        <v>0</v>
      </c>
      <c r="Q38" s="68">
        <f t="shared" si="5"/>
        <v>0</v>
      </c>
      <c r="R38" s="68">
        <f t="shared" si="6"/>
        <v>0</v>
      </c>
      <c r="S38" s="68">
        <f t="shared" si="7"/>
        <v>0</v>
      </c>
      <c r="T38" s="70"/>
    </row>
    <row r="39" spans="11:20" x14ac:dyDescent="0.25">
      <c r="K39" s="65">
        <f t="shared" si="9"/>
        <v>0</v>
      </c>
      <c r="L39" s="65">
        <f t="shared" si="9"/>
        <v>0</v>
      </c>
      <c r="M39" s="65">
        <f t="shared" si="1"/>
        <v>0</v>
      </c>
      <c r="N39">
        <f t="shared" si="2"/>
        <v>0</v>
      </c>
      <c r="O39" s="65">
        <f t="shared" si="3"/>
        <v>0</v>
      </c>
      <c r="P39">
        <f t="shared" si="4"/>
        <v>0</v>
      </c>
      <c r="Q39" s="68">
        <f t="shared" si="5"/>
        <v>0</v>
      </c>
      <c r="R39" s="68">
        <f t="shared" si="6"/>
        <v>0</v>
      </c>
      <c r="S39" s="68">
        <f t="shared" si="7"/>
        <v>0</v>
      </c>
      <c r="T39" s="70"/>
    </row>
    <row r="40" spans="11:20" x14ac:dyDescent="0.25">
      <c r="K40" s="65">
        <f t="shared" si="9"/>
        <v>0</v>
      </c>
      <c r="L40" s="65">
        <f t="shared" si="9"/>
        <v>0</v>
      </c>
      <c r="M40" s="65">
        <f t="shared" si="1"/>
        <v>0</v>
      </c>
      <c r="N40">
        <f t="shared" si="2"/>
        <v>0</v>
      </c>
      <c r="O40" s="65">
        <f t="shared" si="3"/>
        <v>0</v>
      </c>
      <c r="P40">
        <f t="shared" si="4"/>
        <v>0</v>
      </c>
      <c r="Q40" s="68">
        <f t="shared" si="5"/>
        <v>0</v>
      </c>
      <c r="R40" s="68">
        <f t="shared" si="6"/>
        <v>0</v>
      </c>
      <c r="S40" s="68">
        <f t="shared" si="7"/>
        <v>0</v>
      </c>
      <c r="T40" s="70"/>
    </row>
    <row r="41" spans="11:20" x14ac:dyDescent="0.25">
      <c r="K41" s="65">
        <f t="shared" si="9"/>
        <v>0</v>
      </c>
      <c r="L41" s="65">
        <f t="shared" si="9"/>
        <v>0</v>
      </c>
      <c r="M41" s="65">
        <f t="shared" si="1"/>
        <v>0</v>
      </c>
      <c r="N41">
        <f t="shared" si="2"/>
        <v>0</v>
      </c>
      <c r="O41" s="65">
        <f t="shared" si="3"/>
        <v>0</v>
      </c>
      <c r="P41">
        <f t="shared" si="4"/>
        <v>0</v>
      </c>
      <c r="Q41" s="68">
        <f t="shared" si="5"/>
        <v>0</v>
      </c>
      <c r="R41" s="68">
        <f t="shared" si="6"/>
        <v>0</v>
      </c>
      <c r="S41" s="68">
        <f t="shared" si="7"/>
        <v>0</v>
      </c>
      <c r="T41" s="70"/>
    </row>
    <row r="42" spans="11:20" x14ac:dyDescent="0.25">
      <c r="K42" s="65">
        <f t="shared" si="9"/>
        <v>0</v>
      </c>
      <c r="L42" s="65">
        <f t="shared" si="9"/>
        <v>0</v>
      </c>
      <c r="M42" s="65">
        <f t="shared" si="1"/>
        <v>0</v>
      </c>
      <c r="N42">
        <f t="shared" si="2"/>
        <v>0</v>
      </c>
      <c r="O42" s="65">
        <f t="shared" si="3"/>
        <v>0</v>
      </c>
      <c r="P42">
        <f t="shared" si="4"/>
        <v>0</v>
      </c>
      <c r="Q42" s="68">
        <f t="shared" si="5"/>
        <v>0</v>
      </c>
      <c r="R42" s="68">
        <f t="shared" si="6"/>
        <v>0</v>
      </c>
      <c r="S42" s="68">
        <f t="shared" si="7"/>
        <v>0</v>
      </c>
      <c r="T42" s="70"/>
    </row>
    <row r="43" spans="11:20" x14ac:dyDescent="0.25">
      <c r="K43" s="65">
        <f t="shared" si="9"/>
        <v>0</v>
      </c>
      <c r="L43" s="65">
        <f t="shared" si="9"/>
        <v>0</v>
      </c>
      <c r="M43" s="65">
        <f t="shared" si="1"/>
        <v>0</v>
      </c>
      <c r="N43">
        <f t="shared" si="2"/>
        <v>0</v>
      </c>
      <c r="O43" s="65">
        <f t="shared" si="3"/>
        <v>0</v>
      </c>
      <c r="P43">
        <f t="shared" si="4"/>
        <v>0</v>
      </c>
      <c r="Q43" s="68">
        <f t="shared" si="5"/>
        <v>0</v>
      </c>
      <c r="R43" s="68">
        <f t="shared" si="6"/>
        <v>0</v>
      </c>
      <c r="S43" s="68">
        <f t="shared" si="7"/>
        <v>0</v>
      </c>
      <c r="T43" s="70"/>
    </row>
    <row r="44" spans="11:20" x14ac:dyDescent="0.25">
      <c r="K44" s="65">
        <f t="shared" si="9"/>
        <v>0</v>
      </c>
      <c r="L44" s="65">
        <f t="shared" si="9"/>
        <v>0</v>
      </c>
      <c r="M44" s="65">
        <f t="shared" si="1"/>
        <v>0</v>
      </c>
      <c r="N44">
        <f t="shared" si="2"/>
        <v>0</v>
      </c>
      <c r="O44" s="65">
        <f t="shared" si="3"/>
        <v>0</v>
      </c>
      <c r="P44">
        <f t="shared" si="4"/>
        <v>0</v>
      </c>
      <c r="Q44" s="68">
        <f t="shared" si="5"/>
        <v>0</v>
      </c>
      <c r="R44" s="68">
        <f t="shared" si="6"/>
        <v>0</v>
      </c>
      <c r="S44" s="68">
        <f t="shared" si="7"/>
        <v>0</v>
      </c>
      <c r="T44" s="70"/>
    </row>
    <row r="45" spans="11:20" x14ac:dyDescent="0.25">
      <c r="K45" s="65">
        <f t="shared" si="9"/>
        <v>0</v>
      </c>
      <c r="L45" s="65">
        <f t="shared" si="9"/>
        <v>0</v>
      </c>
      <c r="M45" s="65">
        <f t="shared" si="1"/>
        <v>0</v>
      </c>
      <c r="N45">
        <f t="shared" si="2"/>
        <v>0</v>
      </c>
      <c r="O45" s="65">
        <f t="shared" si="3"/>
        <v>0</v>
      </c>
      <c r="P45">
        <f t="shared" si="4"/>
        <v>0</v>
      </c>
      <c r="Q45" s="68">
        <f t="shared" si="5"/>
        <v>0</v>
      </c>
      <c r="R45" s="68">
        <f t="shared" si="6"/>
        <v>0</v>
      </c>
      <c r="S45" s="68">
        <f t="shared" si="7"/>
        <v>0</v>
      </c>
      <c r="T45" s="70"/>
    </row>
    <row r="46" spans="11:20" x14ac:dyDescent="0.25">
      <c r="K46" s="65">
        <f t="shared" si="9"/>
        <v>0</v>
      </c>
      <c r="L46" s="65">
        <f t="shared" si="9"/>
        <v>0</v>
      </c>
      <c r="M46" s="65">
        <f t="shared" si="1"/>
        <v>0</v>
      </c>
      <c r="N46">
        <f t="shared" si="2"/>
        <v>0</v>
      </c>
      <c r="O46" s="65">
        <f t="shared" si="3"/>
        <v>0</v>
      </c>
      <c r="P46">
        <f t="shared" si="4"/>
        <v>0</v>
      </c>
      <c r="Q46" s="68">
        <f t="shared" si="5"/>
        <v>0</v>
      </c>
      <c r="R46" s="68">
        <f t="shared" si="6"/>
        <v>0</v>
      </c>
      <c r="S46" s="68">
        <f t="shared" si="7"/>
        <v>0</v>
      </c>
      <c r="T46" s="70"/>
    </row>
    <row r="47" spans="11:20" x14ac:dyDescent="0.25">
      <c r="K47" s="65">
        <f t="shared" si="9"/>
        <v>0</v>
      </c>
      <c r="L47" s="65">
        <f t="shared" si="9"/>
        <v>0</v>
      </c>
      <c r="M47" s="65">
        <f t="shared" si="1"/>
        <v>0</v>
      </c>
      <c r="N47">
        <f t="shared" si="2"/>
        <v>0</v>
      </c>
      <c r="O47" s="65">
        <f t="shared" si="3"/>
        <v>0</v>
      </c>
      <c r="P47">
        <f t="shared" si="4"/>
        <v>0</v>
      </c>
      <c r="Q47" s="68">
        <f t="shared" si="5"/>
        <v>0</v>
      </c>
      <c r="R47" s="68">
        <f t="shared" si="6"/>
        <v>0</v>
      </c>
      <c r="S47" s="68">
        <f t="shared" si="7"/>
        <v>0</v>
      </c>
      <c r="T47" s="70"/>
    </row>
    <row r="48" spans="11:20" x14ac:dyDescent="0.25">
      <c r="K48" s="65">
        <f t="shared" si="9"/>
        <v>0</v>
      </c>
      <c r="L48" s="65">
        <f t="shared" si="9"/>
        <v>0</v>
      </c>
      <c r="M48" s="65">
        <f t="shared" si="1"/>
        <v>0</v>
      </c>
      <c r="N48">
        <f t="shared" si="2"/>
        <v>0</v>
      </c>
      <c r="O48" s="65">
        <f t="shared" si="3"/>
        <v>0</v>
      </c>
      <c r="P48">
        <f t="shared" si="4"/>
        <v>0</v>
      </c>
      <c r="Q48" s="68">
        <f t="shared" si="5"/>
        <v>0</v>
      </c>
      <c r="R48" s="68">
        <f t="shared" si="6"/>
        <v>0</v>
      </c>
      <c r="S48" s="68">
        <f t="shared" si="7"/>
        <v>0</v>
      </c>
      <c r="T48" s="70"/>
    </row>
    <row r="49" spans="11:20" x14ac:dyDescent="0.25">
      <c r="K49" s="65">
        <f t="shared" si="9"/>
        <v>0</v>
      </c>
      <c r="L49" s="65">
        <f t="shared" si="9"/>
        <v>0</v>
      </c>
      <c r="M49" s="65">
        <f t="shared" si="1"/>
        <v>0</v>
      </c>
      <c r="N49">
        <f t="shared" si="2"/>
        <v>0</v>
      </c>
      <c r="O49" s="65">
        <f t="shared" si="3"/>
        <v>0</v>
      </c>
      <c r="P49">
        <f t="shared" si="4"/>
        <v>0</v>
      </c>
      <c r="Q49" s="68">
        <f t="shared" si="5"/>
        <v>0</v>
      </c>
      <c r="R49" s="68">
        <f t="shared" si="6"/>
        <v>0</v>
      </c>
      <c r="S49" s="68">
        <f t="shared" si="7"/>
        <v>0</v>
      </c>
      <c r="T49" s="70"/>
    </row>
    <row r="50" spans="11:20" x14ac:dyDescent="0.25">
      <c r="K50" s="65">
        <f t="shared" si="9"/>
        <v>0</v>
      </c>
      <c r="L50" s="65">
        <f t="shared" si="9"/>
        <v>0</v>
      </c>
      <c r="M50" s="65">
        <f t="shared" si="1"/>
        <v>0</v>
      </c>
      <c r="N50">
        <f t="shared" si="2"/>
        <v>0</v>
      </c>
      <c r="O50" s="65">
        <f t="shared" si="3"/>
        <v>0</v>
      </c>
      <c r="P50">
        <f t="shared" si="4"/>
        <v>0</v>
      </c>
      <c r="Q50" s="68">
        <f t="shared" si="5"/>
        <v>0</v>
      </c>
      <c r="R50" s="68">
        <f t="shared" si="6"/>
        <v>0</v>
      </c>
      <c r="S50" s="68">
        <f t="shared" si="7"/>
        <v>0</v>
      </c>
      <c r="T50" s="70"/>
    </row>
    <row r="51" spans="11:20" x14ac:dyDescent="0.25">
      <c r="K51" s="65">
        <f t="shared" si="9"/>
        <v>0</v>
      </c>
      <c r="L51" s="65">
        <f t="shared" si="9"/>
        <v>0</v>
      </c>
      <c r="M51" s="65">
        <f t="shared" si="1"/>
        <v>0</v>
      </c>
      <c r="N51">
        <f t="shared" si="2"/>
        <v>0</v>
      </c>
      <c r="O51" s="65">
        <f t="shared" si="3"/>
        <v>0</v>
      </c>
      <c r="P51">
        <f t="shared" si="4"/>
        <v>0</v>
      </c>
      <c r="Q51" s="68">
        <f t="shared" si="5"/>
        <v>0</v>
      </c>
      <c r="R51" s="68">
        <f t="shared" si="6"/>
        <v>0</v>
      </c>
      <c r="S51" s="68">
        <f t="shared" si="7"/>
        <v>0</v>
      </c>
      <c r="T51" s="70"/>
    </row>
    <row r="52" spans="11:20" x14ac:dyDescent="0.25">
      <c r="K52" s="65">
        <f t="shared" si="9"/>
        <v>0</v>
      </c>
      <c r="L52" s="65">
        <f t="shared" si="9"/>
        <v>0</v>
      </c>
      <c r="M52" s="65">
        <f t="shared" si="1"/>
        <v>0</v>
      </c>
      <c r="N52">
        <f t="shared" si="2"/>
        <v>0</v>
      </c>
      <c r="O52" s="65">
        <f t="shared" si="3"/>
        <v>0</v>
      </c>
      <c r="P52">
        <f t="shared" si="4"/>
        <v>0</v>
      </c>
      <c r="Q52" s="68">
        <f t="shared" si="5"/>
        <v>0</v>
      </c>
      <c r="R52" s="68">
        <f t="shared" si="6"/>
        <v>0</v>
      </c>
      <c r="S52" s="68">
        <f t="shared" si="7"/>
        <v>0</v>
      </c>
      <c r="T52" s="70"/>
    </row>
    <row r="53" spans="11:20" x14ac:dyDescent="0.25">
      <c r="K53" s="65">
        <f t="shared" ref="K53:L68" si="10">A53</f>
        <v>0</v>
      </c>
      <c r="L53" s="65">
        <f t="shared" si="10"/>
        <v>0</v>
      </c>
      <c r="M53" s="65">
        <f t="shared" si="1"/>
        <v>0</v>
      </c>
      <c r="N53">
        <f t="shared" si="2"/>
        <v>0</v>
      </c>
      <c r="O53" s="65">
        <f t="shared" si="3"/>
        <v>0</v>
      </c>
      <c r="P53">
        <f t="shared" si="4"/>
        <v>0</v>
      </c>
      <c r="Q53" s="68">
        <f t="shared" si="5"/>
        <v>0</v>
      </c>
      <c r="R53" s="68">
        <f t="shared" si="6"/>
        <v>0</v>
      </c>
      <c r="S53" s="68">
        <f t="shared" si="7"/>
        <v>0</v>
      </c>
      <c r="T53" s="70"/>
    </row>
    <row r="54" spans="11:20" x14ac:dyDescent="0.25">
      <c r="K54" s="65">
        <f t="shared" si="10"/>
        <v>0</v>
      </c>
      <c r="L54" s="65">
        <f t="shared" si="10"/>
        <v>0</v>
      </c>
      <c r="M54" s="65">
        <f t="shared" si="1"/>
        <v>0</v>
      </c>
      <c r="N54">
        <f t="shared" si="2"/>
        <v>0</v>
      </c>
      <c r="O54" s="65">
        <f t="shared" si="3"/>
        <v>0</v>
      </c>
      <c r="P54">
        <f t="shared" si="4"/>
        <v>0</v>
      </c>
      <c r="Q54" s="68">
        <f t="shared" si="5"/>
        <v>0</v>
      </c>
      <c r="R54" s="68">
        <f t="shared" si="6"/>
        <v>0</v>
      </c>
      <c r="S54" s="68">
        <f t="shared" si="7"/>
        <v>0</v>
      </c>
      <c r="T54" s="70"/>
    </row>
    <row r="55" spans="11:20" x14ac:dyDescent="0.25">
      <c r="K55" s="65">
        <f t="shared" si="10"/>
        <v>0</v>
      </c>
      <c r="L55" s="65">
        <f t="shared" si="10"/>
        <v>0</v>
      </c>
      <c r="M55" s="65">
        <f t="shared" si="1"/>
        <v>0</v>
      </c>
      <c r="N55">
        <f t="shared" si="2"/>
        <v>0</v>
      </c>
      <c r="O55" s="65">
        <f t="shared" si="3"/>
        <v>0</v>
      </c>
      <c r="P55">
        <f t="shared" si="4"/>
        <v>0</v>
      </c>
      <c r="Q55" s="68">
        <f t="shared" si="5"/>
        <v>0</v>
      </c>
      <c r="R55" s="68">
        <f t="shared" si="6"/>
        <v>0</v>
      </c>
      <c r="S55" s="68">
        <f t="shared" si="7"/>
        <v>0</v>
      </c>
      <c r="T55" s="70"/>
    </row>
    <row r="56" spans="11:20" x14ac:dyDescent="0.25">
      <c r="K56" s="65">
        <f t="shared" si="10"/>
        <v>0</v>
      </c>
      <c r="L56" s="65">
        <f t="shared" si="10"/>
        <v>0</v>
      </c>
      <c r="M56" s="65">
        <f t="shared" si="1"/>
        <v>0</v>
      </c>
      <c r="N56">
        <f t="shared" si="2"/>
        <v>0</v>
      </c>
      <c r="O56" s="65">
        <f t="shared" si="3"/>
        <v>0</v>
      </c>
      <c r="P56">
        <f t="shared" si="4"/>
        <v>0</v>
      </c>
      <c r="Q56" s="68">
        <f t="shared" si="5"/>
        <v>0</v>
      </c>
      <c r="R56" s="68">
        <f t="shared" si="6"/>
        <v>0</v>
      </c>
      <c r="S56" s="68">
        <f t="shared" si="7"/>
        <v>0</v>
      </c>
      <c r="T56" s="70"/>
    </row>
    <row r="57" spans="11:20" x14ac:dyDescent="0.25">
      <c r="K57" s="65">
        <f t="shared" si="10"/>
        <v>0</v>
      </c>
      <c r="L57" s="65">
        <f t="shared" si="10"/>
        <v>0</v>
      </c>
      <c r="M57" s="65">
        <f t="shared" si="1"/>
        <v>0</v>
      </c>
      <c r="N57">
        <f t="shared" si="2"/>
        <v>0</v>
      </c>
      <c r="O57" s="65">
        <f t="shared" si="3"/>
        <v>0</v>
      </c>
      <c r="P57">
        <f t="shared" si="4"/>
        <v>0</v>
      </c>
      <c r="Q57" s="68">
        <f t="shared" si="5"/>
        <v>0</v>
      </c>
      <c r="R57" s="68">
        <f t="shared" si="6"/>
        <v>0</v>
      </c>
      <c r="S57" s="68">
        <f t="shared" si="7"/>
        <v>0</v>
      </c>
      <c r="T57" s="70"/>
    </row>
    <row r="58" spans="11:20" x14ac:dyDescent="0.25">
      <c r="K58" s="65">
        <f t="shared" si="10"/>
        <v>0</v>
      </c>
      <c r="L58" s="65">
        <f t="shared" si="10"/>
        <v>0</v>
      </c>
      <c r="M58" s="65">
        <f t="shared" si="1"/>
        <v>0</v>
      </c>
      <c r="N58">
        <f t="shared" si="2"/>
        <v>0</v>
      </c>
      <c r="O58" s="65">
        <f t="shared" si="3"/>
        <v>0</v>
      </c>
      <c r="P58">
        <f t="shared" si="4"/>
        <v>0</v>
      </c>
      <c r="Q58" s="68">
        <f t="shared" si="5"/>
        <v>0</v>
      </c>
      <c r="R58" s="68">
        <f t="shared" si="6"/>
        <v>0</v>
      </c>
      <c r="S58" s="68">
        <f t="shared" si="7"/>
        <v>0</v>
      </c>
      <c r="T58" s="70"/>
    </row>
    <row r="59" spans="11:20" x14ac:dyDescent="0.25">
      <c r="K59" s="65">
        <f t="shared" si="10"/>
        <v>0</v>
      </c>
      <c r="L59" s="65">
        <f t="shared" si="10"/>
        <v>0</v>
      </c>
      <c r="M59" s="65">
        <f t="shared" si="1"/>
        <v>0</v>
      </c>
      <c r="N59">
        <f t="shared" si="2"/>
        <v>0</v>
      </c>
      <c r="O59" s="65">
        <f t="shared" si="3"/>
        <v>0</v>
      </c>
      <c r="P59">
        <f t="shared" si="4"/>
        <v>0</v>
      </c>
      <c r="Q59" s="68">
        <f t="shared" si="5"/>
        <v>0</v>
      </c>
      <c r="R59" s="68">
        <f t="shared" si="6"/>
        <v>0</v>
      </c>
      <c r="S59" s="68">
        <f t="shared" si="7"/>
        <v>0</v>
      </c>
      <c r="T59" s="70"/>
    </row>
    <row r="60" spans="11:20" x14ac:dyDescent="0.25">
      <c r="K60" s="65">
        <f t="shared" si="10"/>
        <v>0</v>
      </c>
      <c r="L60" s="65">
        <f t="shared" si="10"/>
        <v>0</v>
      </c>
      <c r="M60" s="65">
        <f t="shared" si="1"/>
        <v>0</v>
      </c>
      <c r="N60">
        <f t="shared" si="2"/>
        <v>0</v>
      </c>
      <c r="O60" s="65">
        <f t="shared" si="3"/>
        <v>0</v>
      </c>
      <c r="P60">
        <f t="shared" si="4"/>
        <v>0</v>
      </c>
      <c r="Q60" s="68">
        <f t="shared" si="5"/>
        <v>0</v>
      </c>
      <c r="R60" s="68">
        <f t="shared" si="6"/>
        <v>0</v>
      </c>
      <c r="S60" s="68">
        <f t="shared" si="7"/>
        <v>0</v>
      </c>
      <c r="T60" s="70"/>
    </row>
    <row r="61" spans="11:20" x14ac:dyDescent="0.25">
      <c r="K61" s="65">
        <f t="shared" si="10"/>
        <v>0</v>
      </c>
      <c r="L61" s="65">
        <f t="shared" si="10"/>
        <v>0</v>
      </c>
      <c r="M61" s="65">
        <f t="shared" si="1"/>
        <v>0</v>
      </c>
      <c r="N61">
        <f t="shared" si="2"/>
        <v>0</v>
      </c>
      <c r="O61" s="65">
        <f t="shared" si="3"/>
        <v>0</v>
      </c>
      <c r="P61">
        <f t="shared" si="4"/>
        <v>0</v>
      </c>
      <c r="Q61" s="68">
        <f t="shared" si="5"/>
        <v>0</v>
      </c>
      <c r="R61" s="68">
        <f t="shared" si="6"/>
        <v>0</v>
      </c>
      <c r="S61" s="68">
        <f t="shared" si="7"/>
        <v>0</v>
      </c>
      <c r="T61" s="70"/>
    </row>
    <row r="62" spans="11:20" x14ac:dyDescent="0.25">
      <c r="K62" s="65">
        <f t="shared" si="10"/>
        <v>0</v>
      </c>
      <c r="L62" s="65">
        <f t="shared" si="10"/>
        <v>0</v>
      </c>
      <c r="M62" s="65">
        <f t="shared" si="1"/>
        <v>0</v>
      </c>
      <c r="N62">
        <f t="shared" si="2"/>
        <v>0</v>
      </c>
      <c r="O62" s="65">
        <f t="shared" si="3"/>
        <v>0</v>
      </c>
      <c r="P62">
        <f t="shared" si="4"/>
        <v>0</v>
      </c>
      <c r="Q62" s="68">
        <f t="shared" si="5"/>
        <v>0</v>
      </c>
      <c r="R62" s="68">
        <f t="shared" si="6"/>
        <v>0</v>
      </c>
      <c r="S62" s="68">
        <f t="shared" si="7"/>
        <v>0</v>
      </c>
      <c r="T62" s="70"/>
    </row>
    <row r="63" spans="11:20" x14ac:dyDescent="0.25">
      <c r="K63" s="65">
        <f t="shared" si="10"/>
        <v>0</v>
      </c>
      <c r="L63" s="65">
        <f t="shared" si="10"/>
        <v>0</v>
      </c>
      <c r="M63" s="65">
        <f t="shared" si="1"/>
        <v>0</v>
      </c>
      <c r="N63">
        <f t="shared" si="2"/>
        <v>0</v>
      </c>
      <c r="O63" s="65">
        <f t="shared" si="3"/>
        <v>0</v>
      </c>
      <c r="P63">
        <f t="shared" si="4"/>
        <v>0</v>
      </c>
      <c r="Q63" s="68">
        <f t="shared" si="5"/>
        <v>0</v>
      </c>
      <c r="R63" s="68">
        <f t="shared" si="6"/>
        <v>0</v>
      </c>
      <c r="S63" s="68">
        <f t="shared" si="7"/>
        <v>0</v>
      </c>
      <c r="T63" s="70"/>
    </row>
    <row r="64" spans="11:20" x14ac:dyDescent="0.25">
      <c r="K64" s="65">
        <f t="shared" si="10"/>
        <v>0</v>
      </c>
      <c r="L64" s="65">
        <f t="shared" si="10"/>
        <v>0</v>
      </c>
      <c r="M64" s="65">
        <f t="shared" si="1"/>
        <v>0</v>
      </c>
      <c r="N64">
        <f t="shared" si="2"/>
        <v>0</v>
      </c>
      <c r="O64" s="65">
        <f t="shared" si="3"/>
        <v>0</v>
      </c>
      <c r="P64">
        <f t="shared" si="4"/>
        <v>0</v>
      </c>
      <c r="Q64" s="68">
        <f t="shared" si="5"/>
        <v>0</v>
      </c>
      <c r="R64" s="68">
        <f t="shared" si="6"/>
        <v>0</v>
      </c>
      <c r="S64" s="68">
        <f t="shared" si="7"/>
        <v>0</v>
      </c>
    </row>
    <row r="65" spans="11:20" x14ac:dyDescent="0.25">
      <c r="K65" s="67">
        <f t="shared" si="10"/>
        <v>0</v>
      </c>
      <c r="L65" s="67">
        <f t="shared" si="10"/>
        <v>0</v>
      </c>
      <c r="M65" s="67">
        <f t="shared" si="1"/>
        <v>0</v>
      </c>
      <c r="N65" s="63">
        <f t="shared" si="2"/>
        <v>0</v>
      </c>
      <c r="O65" s="67">
        <f t="shared" si="3"/>
        <v>0</v>
      </c>
      <c r="P65" s="63">
        <f t="shared" si="4"/>
        <v>0</v>
      </c>
      <c r="Q65" s="69">
        <f t="shared" si="5"/>
        <v>0</v>
      </c>
      <c r="R65" s="69">
        <f t="shared" si="6"/>
        <v>0</v>
      </c>
      <c r="S65" s="69">
        <f t="shared" si="7"/>
        <v>0</v>
      </c>
      <c r="T65" s="71" t="s">
        <v>5833</v>
      </c>
    </row>
    <row r="66" spans="11:20" x14ac:dyDescent="0.25">
      <c r="K66" s="67">
        <f t="shared" si="10"/>
        <v>0</v>
      </c>
      <c r="L66" s="67">
        <f t="shared" si="10"/>
        <v>0</v>
      </c>
      <c r="M66" s="67">
        <f t="shared" si="1"/>
        <v>0</v>
      </c>
      <c r="N66" s="63">
        <f t="shared" si="2"/>
        <v>0</v>
      </c>
      <c r="O66" s="67">
        <f t="shared" si="3"/>
        <v>0</v>
      </c>
      <c r="P66" s="63">
        <f t="shared" si="4"/>
        <v>0</v>
      </c>
      <c r="Q66" s="69">
        <f t="shared" si="5"/>
        <v>0</v>
      </c>
      <c r="R66" s="69">
        <f t="shared" si="6"/>
        <v>0</v>
      </c>
      <c r="S66" s="69">
        <f t="shared" si="7"/>
        <v>0</v>
      </c>
      <c r="T66" s="71" t="s">
        <v>5833</v>
      </c>
    </row>
    <row r="67" spans="11:20" x14ac:dyDescent="0.25">
      <c r="K67" s="65">
        <f t="shared" si="10"/>
        <v>0</v>
      </c>
      <c r="L67" s="65">
        <f t="shared" si="10"/>
        <v>0</v>
      </c>
      <c r="M67" s="65">
        <f t="shared" si="1"/>
        <v>0</v>
      </c>
      <c r="N67">
        <f t="shared" si="2"/>
        <v>0</v>
      </c>
      <c r="O67" s="65">
        <f t="shared" si="3"/>
        <v>0</v>
      </c>
      <c r="P67">
        <f t="shared" si="4"/>
        <v>0</v>
      </c>
      <c r="Q67" s="68">
        <f t="shared" si="5"/>
        <v>0</v>
      </c>
      <c r="R67" s="68">
        <f t="shared" si="6"/>
        <v>0</v>
      </c>
      <c r="S67" s="68">
        <f t="shared" si="7"/>
        <v>0</v>
      </c>
      <c r="T67" s="70"/>
    </row>
    <row r="68" spans="11:20" x14ac:dyDescent="0.25">
      <c r="K68" s="65">
        <f t="shared" si="10"/>
        <v>0</v>
      </c>
      <c r="L68" s="65">
        <f t="shared" si="10"/>
        <v>0</v>
      </c>
      <c r="M68" s="65">
        <f t="shared" si="1"/>
        <v>0</v>
      </c>
      <c r="N68">
        <f t="shared" si="2"/>
        <v>0</v>
      </c>
      <c r="O68" s="65">
        <f t="shared" si="3"/>
        <v>0</v>
      </c>
      <c r="P68">
        <f t="shared" si="4"/>
        <v>0</v>
      </c>
      <c r="Q68" s="68">
        <f t="shared" si="5"/>
        <v>0</v>
      </c>
      <c r="R68" s="68">
        <f t="shared" si="6"/>
        <v>0</v>
      </c>
      <c r="S68" s="68">
        <f t="shared" si="7"/>
        <v>0</v>
      </c>
      <c r="T68" s="70"/>
    </row>
    <row r="69" spans="11:20" x14ac:dyDescent="0.25">
      <c r="K69" s="65">
        <f t="shared" ref="K69:L84" si="11">A69</f>
        <v>0</v>
      </c>
      <c r="L69" s="65">
        <f t="shared" si="11"/>
        <v>0</v>
      </c>
      <c r="M69" s="65">
        <f t="shared" ref="M69:M132" si="12">C69</f>
        <v>0</v>
      </c>
      <c r="N69">
        <f t="shared" ref="N69:N132" si="13">D69</f>
        <v>0</v>
      </c>
      <c r="O69" s="65">
        <f t="shared" ref="O69:O132" si="14">E69</f>
        <v>0</v>
      </c>
      <c r="P69">
        <f t="shared" ref="P69:P132" si="15">F69</f>
        <v>0</v>
      </c>
      <c r="Q69" s="68">
        <f t="shared" ref="Q69:Q132" si="16">G69</f>
        <v>0</v>
      </c>
      <c r="R69" s="68">
        <f t="shared" ref="R69:R132" si="17">H69</f>
        <v>0</v>
      </c>
      <c r="S69" s="68">
        <f t="shared" ref="S69:S132" si="18">I69</f>
        <v>0</v>
      </c>
      <c r="T69" s="70"/>
    </row>
    <row r="70" spans="11:20" x14ac:dyDescent="0.25">
      <c r="K70" s="65">
        <f t="shared" si="11"/>
        <v>0</v>
      </c>
      <c r="L70" s="65">
        <f t="shared" si="11"/>
        <v>0</v>
      </c>
      <c r="M70" s="65">
        <f t="shared" si="12"/>
        <v>0</v>
      </c>
      <c r="N70">
        <f t="shared" si="13"/>
        <v>0</v>
      </c>
      <c r="O70" s="65">
        <f t="shared" si="14"/>
        <v>0</v>
      </c>
      <c r="P70">
        <f t="shared" si="15"/>
        <v>0</v>
      </c>
      <c r="Q70" s="68">
        <f t="shared" si="16"/>
        <v>0</v>
      </c>
      <c r="R70" s="68">
        <f t="shared" si="17"/>
        <v>0</v>
      </c>
      <c r="S70" s="68">
        <f t="shared" si="18"/>
        <v>0</v>
      </c>
      <c r="T70" s="70"/>
    </row>
    <row r="71" spans="11:20" x14ac:dyDescent="0.25">
      <c r="K71" s="65">
        <f t="shared" si="11"/>
        <v>0</v>
      </c>
      <c r="L71" s="65">
        <f t="shared" si="11"/>
        <v>0</v>
      </c>
      <c r="M71" s="65">
        <f t="shared" si="12"/>
        <v>0</v>
      </c>
      <c r="N71">
        <f t="shared" si="13"/>
        <v>0</v>
      </c>
      <c r="O71" s="65">
        <f t="shared" si="14"/>
        <v>0</v>
      </c>
      <c r="P71">
        <f t="shared" si="15"/>
        <v>0</v>
      </c>
      <c r="Q71" s="68">
        <f t="shared" si="16"/>
        <v>0</v>
      </c>
      <c r="R71" s="68">
        <f t="shared" si="17"/>
        <v>0</v>
      </c>
      <c r="S71" s="68">
        <f t="shared" si="18"/>
        <v>0</v>
      </c>
      <c r="T71" s="70"/>
    </row>
    <row r="72" spans="11:20" x14ac:dyDescent="0.25">
      <c r="K72" s="65">
        <f t="shared" si="11"/>
        <v>0</v>
      </c>
      <c r="L72" s="65">
        <f t="shared" si="11"/>
        <v>0</v>
      </c>
      <c r="M72" s="65">
        <f t="shared" si="12"/>
        <v>0</v>
      </c>
      <c r="N72">
        <f t="shared" si="13"/>
        <v>0</v>
      </c>
      <c r="O72" s="65">
        <f t="shared" si="14"/>
        <v>0</v>
      </c>
      <c r="P72">
        <f t="shared" si="15"/>
        <v>0</v>
      </c>
      <c r="Q72" s="68">
        <f t="shared" si="16"/>
        <v>0</v>
      </c>
      <c r="R72" s="68">
        <f t="shared" si="17"/>
        <v>0</v>
      </c>
      <c r="S72" s="68">
        <f t="shared" si="18"/>
        <v>0</v>
      </c>
      <c r="T72" s="70"/>
    </row>
    <row r="73" spans="11:20" x14ac:dyDescent="0.25">
      <c r="K73" s="65">
        <f t="shared" si="11"/>
        <v>0</v>
      </c>
      <c r="L73" s="65">
        <f t="shared" si="11"/>
        <v>0</v>
      </c>
      <c r="M73" s="65">
        <f t="shared" si="12"/>
        <v>0</v>
      </c>
      <c r="N73">
        <f t="shared" si="13"/>
        <v>0</v>
      </c>
      <c r="O73" s="65">
        <f t="shared" si="14"/>
        <v>0</v>
      </c>
      <c r="P73">
        <f t="shared" si="15"/>
        <v>0</v>
      </c>
      <c r="Q73" s="68">
        <f t="shared" si="16"/>
        <v>0</v>
      </c>
      <c r="R73" s="68">
        <f t="shared" si="17"/>
        <v>0</v>
      </c>
      <c r="S73" s="68">
        <f t="shared" si="18"/>
        <v>0</v>
      </c>
      <c r="T73" s="70"/>
    </row>
    <row r="74" spans="11:20" x14ac:dyDescent="0.25">
      <c r="K74" s="65">
        <f t="shared" si="11"/>
        <v>0</v>
      </c>
      <c r="L74" s="65">
        <f t="shared" si="11"/>
        <v>0</v>
      </c>
      <c r="M74" s="65">
        <f t="shared" si="12"/>
        <v>0</v>
      </c>
      <c r="N74">
        <f t="shared" si="13"/>
        <v>0</v>
      </c>
      <c r="O74" s="65">
        <f t="shared" si="14"/>
        <v>0</v>
      </c>
      <c r="P74">
        <f t="shared" si="15"/>
        <v>0</v>
      </c>
      <c r="Q74" s="68">
        <f t="shared" si="16"/>
        <v>0</v>
      </c>
      <c r="R74" s="68">
        <f t="shared" si="17"/>
        <v>0</v>
      </c>
      <c r="S74" s="68">
        <f t="shared" si="18"/>
        <v>0</v>
      </c>
      <c r="T74" s="70"/>
    </row>
    <row r="75" spans="11:20" x14ac:dyDescent="0.25">
      <c r="K75" s="65">
        <f t="shared" si="11"/>
        <v>0</v>
      </c>
      <c r="L75" s="65">
        <f t="shared" si="11"/>
        <v>0</v>
      </c>
      <c r="M75" s="65">
        <f t="shared" si="12"/>
        <v>0</v>
      </c>
      <c r="N75">
        <f t="shared" si="13"/>
        <v>0</v>
      </c>
      <c r="O75" s="65">
        <f t="shared" si="14"/>
        <v>0</v>
      </c>
      <c r="P75">
        <f t="shared" si="15"/>
        <v>0</v>
      </c>
      <c r="Q75" s="68">
        <f t="shared" si="16"/>
        <v>0</v>
      </c>
      <c r="R75" s="68">
        <f t="shared" si="17"/>
        <v>0</v>
      </c>
      <c r="S75" s="68">
        <f t="shared" si="18"/>
        <v>0</v>
      </c>
      <c r="T75" s="70"/>
    </row>
    <row r="76" spans="11:20" x14ac:dyDescent="0.25">
      <c r="K76" s="65">
        <f t="shared" si="11"/>
        <v>0</v>
      </c>
      <c r="L76" s="65">
        <f t="shared" si="11"/>
        <v>0</v>
      </c>
      <c r="M76" s="65">
        <f t="shared" si="12"/>
        <v>0</v>
      </c>
      <c r="N76">
        <f t="shared" si="13"/>
        <v>0</v>
      </c>
      <c r="O76" s="65">
        <f t="shared" si="14"/>
        <v>0</v>
      </c>
      <c r="P76">
        <f t="shared" si="15"/>
        <v>0</v>
      </c>
      <c r="Q76" s="68">
        <f t="shared" si="16"/>
        <v>0</v>
      </c>
      <c r="R76" s="68">
        <f t="shared" si="17"/>
        <v>0</v>
      </c>
      <c r="S76" s="68">
        <f t="shared" si="18"/>
        <v>0</v>
      </c>
      <c r="T76" s="70"/>
    </row>
    <row r="77" spans="11:20" x14ac:dyDescent="0.25">
      <c r="K77" s="65">
        <f t="shared" si="11"/>
        <v>0</v>
      </c>
      <c r="L77" s="65">
        <f t="shared" si="11"/>
        <v>0</v>
      </c>
      <c r="M77" s="65">
        <f t="shared" si="12"/>
        <v>0</v>
      </c>
      <c r="N77">
        <f t="shared" si="13"/>
        <v>0</v>
      </c>
      <c r="O77" s="65">
        <f t="shared" si="14"/>
        <v>0</v>
      </c>
      <c r="P77">
        <f t="shared" si="15"/>
        <v>0</v>
      </c>
      <c r="Q77" s="68">
        <f t="shared" si="16"/>
        <v>0</v>
      </c>
      <c r="R77" s="68">
        <f t="shared" si="17"/>
        <v>0</v>
      </c>
      <c r="S77" s="68">
        <f t="shared" si="18"/>
        <v>0</v>
      </c>
      <c r="T77" s="70"/>
    </row>
    <row r="78" spans="11:20" x14ac:dyDescent="0.25">
      <c r="K78" s="65">
        <f t="shared" si="11"/>
        <v>0</v>
      </c>
      <c r="L78" s="65">
        <f t="shared" si="11"/>
        <v>0</v>
      </c>
      <c r="M78" s="65">
        <f t="shared" si="12"/>
        <v>0</v>
      </c>
      <c r="N78">
        <f t="shared" si="13"/>
        <v>0</v>
      </c>
      <c r="O78" s="65">
        <f t="shared" si="14"/>
        <v>0</v>
      </c>
      <c r="P78">
        <f t="shared" si="15"/>
        <v>0</v>
      </c>
      <c r="Q78" s="68">
        <f t="shared" si="16"/>
        <v>0</v>
      </c>
      <c r="R78" s="68">
        <f t="shared" si="17"/>
        <v>0</v>
      </c>
      <c r="S78" s="68">
        <f t="shared" si="18"/>
        <v>0</v>
      </c>
      <c r="T78" s="70"/>
    </row>
    <row r="79" spans="11:20" x14ac:dyDescent="0.25">
      <c r="K79" s="65">
        <f t="shared" si="11"/>
        <v>0</v>
      </c>
      <c r="L79" s="65">
        <f t="shared" si="11"/>
        <v>0</v>
      </c>
      <c r="M79" s="65">
        <f t="shared" si="12"/>
        <v>0</v>
      </c>
      <c r="N79">
        <f t="shared" si="13"/>
        <v>0</v>
      </c>
      <c r="O79" s="65">
        <f t="shared" si="14"/>
        <v>0</v>
      </c>
      <c r="P79">
        <f t="shared" si="15"/>
        <v>0</v>
      </c>
      <c r="Q79" s="68">
        <f t="shared" si="16"/>
        <v>0</v>
      </c>
      <c r="R79" s="68">
        <f t="shared" si="17"/>
        <v>0</v>
      </c>
      <c r="S79" s="68">
        <f t="shared" si="18"/>
        <v>0</v>
      </c>
      <c r="T79" s="70"/>
    </row>
    <row r="80" spans="11:20" x14ac:dyDescent="0.25">
      <c r="K80" s="65">
        <f t="shared" si="11"/>
        <v>0</v>
      </c>
      <c r="L80" s="65">
        <f t="shared" si="11"/>
        <v>0</v>
      </c>
      <c r="M80" s="65">
        <f t="shared" si="12"/>
        <v>0</v>
      </c>
      <c r="N80">
        <f t="shared" si="13"/>
        <v>0</v>
      </c>
      <c r="O80" s="65">
        <f t="shared" si="14"/>
        <v>0</v>
      </c>
      <c r="P80">
        <f t="shared" si="15"/>
        <v>0</v>
      </c>
      <c r="Q80" s="68">
        <f t="shared" si="16"/>
        <v>0</v>
      </c>
      <c r="R80" s="68">
        <f t="shared" si="17"/>
        <v>0</v>
      </c>
      <c r="S80" s="68">
        <f t="shared" si="18"/>
        <v>0</v>
      </c>
      <c r="T80" s="70"/>
    </row>
    <row r="81" spans="11:20" x14ac:dyDescent="0.25">
      <c r="K81" s="65">
        <f t="shared" si="11"/>
        <v>0</v>
      </c>
      <c r="L81" s="65">
        <f t="shared" si="11"/>
        <v>0</v>
      </c>
      <c r="M81" s="65">
        <f t="shared" si="12"/>
        <v>0</v>
      </c>
      <c r="N81">
        <f t="shared" si="13"/>
        <v>0</v>
      </c>
      <c r="O81" s="65">
        <f t="shared" si="14"/>
        <v>0</v>
      </c>
      <c r="P81">
        <f t="shared" si="15"/>
        <v>0</v>
      </c>
      <c r="Q81" s="68">
        <f t="shared" si="16"/>
        <v>0</v>
      </c>
      <c r="R81" s="68">
        <f t="shared" si="17"/>
        <v>0</v>
      </c>
      <c r="S81" s="68">
        <f t="shared" si="18"/>
        <v>0</v>
      </c>
      <c r="T81" s="70"/>
    </row>
    <row r="82" spans="11:20" x14ac:dyDescent="0.25">
      <c r="K82" s="65">
        <f t="shared" si="11"/>
        <v>0</v>
      </c>
      <c r="L82" s="65">
        <f t="shared" si="11"/>
        <v>0</v>
      </c>
      <c r="M82" s="65">
        <f t="shared" si="12"/>
        <v>0</v>
      </c>
      <c r="N82">
        <f t="shared" si="13"/>
        <v>0</v>
      </c>
      <c r="O82" s="65">
        <f t="shared" si="14"/>
        <v>0</v>
      </c>
      <c r="P82">
        <f t="shared" si="15"/>
        <v>0</v>
      </c>
      <c r="Q82" s="68">
        <f t="shared" si="16"/>
        <v>0</v>
      </c>
      <c r="R82" s="68">
        <f t="shared" si="17"/>
        <v>0</v>
      </c>
      <c r="S82" s="68">
        <f t="shared" si="18"/>
        <v>0</v>
      </c>
      <c r="T82" s="70"/>
    </row>
    <row r="83" spans="11:20" x14ac:dyDescent="0.25">
      <c r="K83" s="65">
        <f t="shared" si="11"/>
        <v>0</v>
      </c>
      <c r="L83" s="65">
        <f t="shared" si="11"/>
        <v>0</v>
      </c>
      <c r="M83" s="65">
        <f t="shared" si="12"/>
        <v>0</v>
      </c>
      <c r="N83">
        <f t="shared" si="13"/>
        <v>0</v>
      </c>
      <c r="O83" s="65">
        <f t="shared" si="14"/>
        <v>0</v>
      </c>
      <c r="P83">
        <f t="shared" si="15"/>
        <v>0</v>
      </c>
      <c r="Q83" s="68">
        <f t="shared" si="16"/>
        <v>0</v>
      </c>
      <c r="R83" s="68">
        <f t="shared" si="17"/>
        <v>0</v>
      </c>
      <c r="S83" s="68">
        <f t="shared" si="18"/>
        <v>0</v>
      </c>
      <c r="T83" s="70"/>
    </row>
    <row r="84" spans="11:20" x14ac:dyDescent="0.25">
      <c r="K84" s="65">
        <f t="shared" si="11"/>
        <v>0</v>
      </c>
      <c r="L84" s="65">
        <f t="shared" si="11"/>
        <v>0</v>
      </c>
      <c r="M84" s="65">
        <f t="shared" si="12"/>
        <v>0</v>
      </c>
      <c r="N84">
        <f t="shared" si="13"/>
        <v>0</v>
      </c>
      <c r="O84" s="65">
        <f t="shared" si="14"/>
        <v>0</v>
      </c>
      <c r="P84">
        <f t="shared" si="15"/>
        <v>0</v>
      </c>
      <c r="Q84" s="68">
        <f t="shared" si="16"/>
        <v>0</v>
      </c>
      <c r="R84" s="68">
        <f t="shared" si="17"/>
        <v>0</v>
      </c>
      <c r="S84" s="68">
        <f t="shared" si="18"/>
        <v>0</v>
      </c>
      <c r="T84" s="70"/>
    </row>
    <row r="85" spans="11:20" x14ac:dyDescent="0.25">
      <c r="K85" s="65">
        <f t="shared" ref="K85:L100" si="19">A85</f>
        <v>0</v>
      </c>
      <c r="L85" s="65">
        <f t="shared" si="19"/>
        <v>0</v>
      </c>
      <c r="M85" s="65">
        <f t="shared" si="12"/>
        <v>0</v>
      </c>
      <c r="N85">
        <f t="shared" si="13"/>
        <v>0</v>
      </c>
      <c r="O85" s="65">
        <f t="shared" si="14"/>
        <v>0</v>
      </c>
      <c r="P85">
        <f t="shared" si="15"/>
        <v>0</v>
      </c>
      <c r="Q85" s="68">
        <f t="shared" si="16"/>
        <v>0</v>
      </c>
      <c r="R85" s="68">
        <f t="shared" si="17"/>
        <v>0</v>
      </c>
      <c r="S85" s="68">
        <f t="shared" si="18"/>
        <v>0</v>
      </c>
      <c r="T85" s="70"/>
    </row>
    <row r="86" spans="11:20" x14ac:dyDescent="0.25">
      <c r="K86" s="65">
        <f t="shared" si="19"/>
        <v>0</v>
      </c>
      <c r="L86" s="65">
        <f t="shared" si="19"/>
        <v>0</v>
      </c>
      <c r="M86" s="65">
        <f t="shared" si="12"/>
        <v>0</v>
      </c>
      <c r="N86">
        <f t="shared" si="13"/>
        <v>0</v>
      </c>
      <c r="O86" s="65">
        <f t="shared" si="14"/>
        <v>0</v>
      </c>
      <c r="P86">
        <f t="shared" si="15"/>
        <v>0</v>
      </c>
      <c r="Q86" s="68">
        <f t="shared" si="16"/>
        <v>0</v>
      </c>
      <c r="R86" s="68">
        <f t="shared" si="17"/>
        <v>0</v>
      </c>
      <c r="S86" s="68">
        <f t="shared" si="18"/>
        <v>0</v>
      </c>
      <c r="T86" s="70"/>
    </row>
    <row r="87" spans="11:20" x14ac:dyDescent="0.25">
      <c r="K87" s="65">
        <f t="shared" si="19"/>
        <v>0</v>
      </c>
      <c r="L87" s="65">
        <f t="shared" si="19"/>
        <v>0</v>
      </c>
      <c r="M87" s="65">
        <f t="shared" si="12"/>
        <v>0</v>
      </c>
      <c r="N87">
        <f t="shared" si="13"/>
        <v>0</v>
      </c>
      <c r="O87" s="65">
        <f t="shared" si="14"/>
        <v>0</v>
      </c>
      <c r="P87">
        <f t="shared" si="15"/>
        <v>0</v>
      </c>
      <c r="Q87" s="68">
        <f t="shared" si="16"/>
        <v>0</v>
      </c>
      <c r="R87" s="68">
        <f t="shared" si="17"/>
        <v>0</v>
      </c>
      <c r="S87" s="68">
        <f t="shared" si="18"/>
        <v>0</v>
      </c>
      <c r="T87" s="70"/>
    </row>
    <row r="88" spans="11:20" x14ac:dyDescent="0.25">
      <c r="K88" s="65">
        <f t="shared" si="19"/>
        <v>0</v>
      </c>
      <c r="L88" s="65">
        <f t="shared" si="19"/>
        <v>0</v>
      </c>
      <c r="M88" s="65">
        <f t="shared" si="12"/>
        <v>0</v>
      </c>
      <c r="N88">
        <f t="shared" si="13"/>
        <v>0</v>
      </c>
      <c r="O88" s="65">
        <f t="shared" si="14"/>
        <v>0</v>
      </c>
      <c r="P88">
        <f t="shared" si="15"/>
        <v>0</v>
      </c>
      <c r="Q88" s="68">
        <f t="shared" si="16"/>
        <v>0</v>
      </c>
      <c r="R88" s="68">
        <f t="shared" si="17"/>
        <v>0</v>
      </c>
      <c r="S88" s="68">
        <f t="shared" si="18"/>
        <v>0</v>
      </c>
      <c r="T88" s="70"/>
    </row>
    <row r="89" spans="11:20" x14ac:dyDescent="0.25">
      <c r="K89" s="65">
        <f t="shared" si="19"/>
        <v>0</v>
      </c>
      <c r="L89" s="65">
        <f t="shared" si="19"/>
        <v>0</v>
      </c>
      <c r="M89" s="65">
        <f t="shared" si="12"/>
        <v>0</v>
      </c>
      <c r="N89">
        <f t="shared" si="13"/>
        <v>0</v>
      </c>
      <c r="O89" s="65">
        <f t="shared" si="14"/>
        <v>0</v>
      </c>
      <c r="P89">
        <f t="shared" si="15"/>
        <v>0</v>
      </c>
      <c r="Q89" s="68">
        <f t="shared" si="16"/>
        <v>0</v>
      </c>
      <c r="R89" s="68">
        <f t="shared" si="17"/>
        <v>0</v>
      </c>
      <c r="S89" s="68">
        <f t="shared" si="18"/>
        <v>0</v>
      </c>
      <c r="T89" s="70"/>
    </row>
    <row r="90" spans="11:20" x14ac:dyDescent="0.25">
      <c r="K90" s="65">
        <f t="shared" si="19"/>
        <v>0</v>
      </c>
      <c r="L90" s="65">
        <f t="shared" si="19"/>
        <v>0</v>
      </c>
      <c r="M90" s="65">
        <f t="shared" si="12"/>
        <v>0</v>
      </c>
      <c r="N90">
        <f t="shared" si="13"/>
        <v>0</v>
      </c>
      <c r="O90" s="65">
        <f t="shared" si="14"/>
        <v>0</v>
      </c>
      <c r="P90">
        <f t="shared" si="15"/>
        <v>0</v>
      </c>
      <c r="Q90" s="68">
        <f t="shared" si="16"/>
        <v>0</v>
      </c>
      <c r="R90" s="68">
        <f t="shared" si="17"/>
        <v>0</v>
      </c>
      <c r="S90" s="68">
        <f t="shared" si="18"/>
        <v>0</v>
      </c>
      <c r="T90" s="70"/>
    </row>
    <row r="91" spans="11:20" x14ac:dyDescent="0.25">
      <c r="K91" s="65">
        <f t="shared" si="19"/>
        <v>0</v>
      </c>
      <c r="L91" s="65">
        <f t="shared" si="19"/>
        <v>0</v>
      </c>
      <c r="M91" s="65">
        <f t="shared" si="12"/>
        <v>0</v>
      </c>
      <c r="N91">
        <f t="shared" si="13"/>
        <v>0</v>
      </c>
      <c r="O91" s="65">
        <f t="shared" si="14"/>
        <v>0</v>
      </c>
      <c r="P91">
        <f t="shared" si="15"/>
        <v>0</v>
      </c>
      <c r="Q91" s="68">
        <f t="shared" si="16"/>
        <v>0</v>
      </c>
      <c r="R91" s="68">
        <f t="shared" si="17"/>
        <v>0</v>
      </c>
      <c r="S91" s="68">
        <f t="shared" si="18"/>
        <v>0</v>
      </c>
      <c r="T91" s="70"/>
    </row>
    <row r="92" spans="11:20" x14ac:dyDescent="0.25">
      <c r="K92" s="65">
        <f t="shared" si="19"/>
        <v>0</v>
      </c>
      <c r="L92" s="65">
        <f t="shared" si="19"/>
        <v>0</v>
      </c>
      <c r="M92" s="65">
        <f t="shared" si="12"/>
        <v>0</v>
      </c>
      <c r="N92">
        <f t="shared" si="13"/>
        <v>0</v>
      </c>
      <c r="O92" s="65">
        <f t="shared" si="14"/>
        <v>0</v>
      </c>
      <c r="P92">
        <f t="shared" si="15"/>
        <v>0</v>
      </c>
      <c r="Q92" s="68">
        <f t="shared" si="16"/>
        <v>0</v>
      </c>
      <c r="R92" s="68">
        <f t="shared" si="17"/>
        <v>0</v>
      </c>
      <c r="S92" s="68">
        <f t="shared" si="18"/>
        <v>0</v>
      </c>
      <c r="T92" s="70"/>
    </row>
    <row r="93" spans="11:20" x14ac:dyDescent="0.25">
      <c r="K93" s="65">
        <f t="shared" si="19"/>
        <v>0</v>
      </c>
      <c r="L93" s="65">
        <f t="shared" si="19"/>
        <v>0</v>
      </c>
      <c r="M93" s="65">
        <f t="shared" si="12"/>
        <v>0</v>
      </c>
      <c r="N93">
        <f t="shared" si="13"/>
        <v>0</v>
      </c>
      <c r="O93" s="65">
        <f t="shared" si="14"/>
        <v>0</v>
      </c>
      <c r="P93">
        <f t="shared" si="15"/>
        <v>0</v>
      </c>
      <c r="Q93" s="68">
        <f t="shared" si="16"/>
        <v>0</v>
      </c>
      <c r="R93" s="68">
        <f t="shared" si="17"/>
        <v>0</v>
      </c>
      <c r="S93" s="68">
        <f t="shared" si="18"/>
        <v>0</v>
      </c>
      <c r="T93" s="70"/>
    </row>
    <row r="94" spans="11:20" x14ac:dyDescent="0.25">
      <c r="K94" s="65">
        <f t="shared" si="19"/>
        <v>0</v>
      </c>
      <c r="L94" s="65">
        <f t="shared" si="19"/>
        <v>0</v>
      </c>
      <c r="M94" s="65">
        <f t="shared" si="12"/>
        <v>0</v>
      </c>
      <c r="N94">
        <f t="shared" si="13"/>
        <v>0</v>
      </c>
      <c r="O94" s="65">
        <f t="shared" si="14"/>
        <v>0</v>
      </c>
      <c r="P94">
        <f t="shared" si="15"/>
        <v>0</v>
      </c>
      <c r="Q94" s="68">
        <f t="shared" si="16"/>
        <v>0</v>
      </c>
      <c r="R94" s="68">
        <f t="shared" si="17"/>
        <v>0</v>
      </c>
      <c r="S94" s="68">
        <f t="shared" si="18"/>
        <v>0</v>
      </c>
      <c r="T94" s="70"/>
    </row>
    <row r="95" spans="11:20" x14ac:dyDescent="0.25">
      <c r="K95" s="65">
        <f t="shared" si="19"/>
        <v>0</v>
      </c>
      <c r="L95" s="65">
        <f t="shared" si="19"/>
        <v>0</v>
      </c>
      <c r="M95" s="65">
        <f t="shared" si="12"/>
        <v>0</v>
      </c>
      <c r="N95">
        <f t="shared" si="13"/>
        <v>0</v>
      </c>
      <c r="O95" s="65">
        <f t="shared" si="14"/>
        <v>0</v>
      </c>
      <c r="P95">
        <f t="shared" si="15"/>
        <v>0</v>
      </c>
      <c r="Q95" s="68">
        <f t="shared" si="16"/>
        <v>0</v>
      </c>
      <c r="R95" s="68">
        <f t="shared" si="17"/>
        <v>0</v>
      </c>
      <c r="S95" s="68">
        <f t="shared" si="18"/>
        <v>0</v>
      </c>
      <c r="T95" s="70"/>
    </row>
    <row r="96" spans="11:20" x14ac:dyDescent="0.25">
      <c r="K96" s="65">
        <f t="shared" si="19"/>
        <v>0</v>
      </c>
      <c r="L96" s="65">
        <f t="shared" si="19"/>
        <v>0</v>
      </c>
      <c r="M96" s="65">
        <f t="shared" si="12"/>
        <v>0</v>
      </c>
      <c r="N96">
        <f t="shared" si="13"/>
        <v>0</v>
      </c>
      <c r="O96" s="65">
        <f t="shared" si="14"/>
        <v>0</v>
      </c>
      <c r="P96">
        <f t="shared" si="15"/>
        <v>0</v>
      </c>
      <c r="Q96" s="68">
        <f t="shared" si="16"/>
        <v>0</v>
      </c>
      <c r="R96" s="68">
        <f t="shared" si="17"/>
        <v>0</v>
      </c>
      <c r="S96" s="68">
        <f t="shared" si="18"/>
        <v>0</v>
      </c>
      <c r="T96" s="70"/>
    </row>
    <row r="97" spans="11:20" x14ac:dyDescent="0.25">
      <c r="K97" s="65">
        <f t="shared" si="19"/>
        <v>0</v>
      </c>
      <c r="L97" s="65">
        <f t="shared" si="19"/>
        <v>0</v>
      </c>
      <c r="M97" s="65">
        <f t="shared" si="12"/>
        <v>0</v>
      </c>
      <c r="N97">
        <f t="shared" si="13"/>
        <v>0</v>
      </c>
      <c r="O97" s="65">
        <f t="shared" si="14"/>
        <v>0</v>
      </c>
      <c r="P97">
        <f t="shared" si="15"/>
        <v>0</v>
      </c>
      <c r="Q97" s="68">
        <f t="shared" si="16"/>
        <v>0</v>
      </c>
      <c r="R97" s="68">
        <f t="shared" si="17"/>
        <v>0</v>
      </c>
      <c r="S97" s="68">
        <f t="shared" si="18"/>
        <v>0</v>
      </c>
      <c r="T97" s="70"/>
    </row>
    <row r="98" spans="11:20" x14ac:dyDescent="0.25">
      <c r="K98" s="65">
        <f t="shared" si="19"/>
        <v>0</v>
      </c>
      <c r="L98" s="65">
        <f t="shared" si="19"/>
        <v>0</v>
      </c>
      <c r="M98" s="65">
        <f t="shared" si="12"/>
        <v>0</v>
      </c>
      <c r="N98">
        <f t="shared" si="13"/>
        <v>0</v>
      </c>
      <c r="O98" s="65">
        <f t="shared" si="14"/>
        <v>0</v>
      </c>
      <c r="P98">
        <f t="shared" si="15"/>
        <v>0</v>
      </c>
      <c r="Q98" s="68">
        <f t="shared" si="16"/>
        <v>0</v>
      </c>
      <c r="R98" s="68">
        <f t="shared" si="17"/>
        <v>0</v>
      </c>
      <c r="S98" s="68">
        <f t="shared" si="18"/>
        <v>0</v>
      </c>
      <c r="T98" s="70"/>
    </row>
    <row r="99" spans="11:20" x14ac:dyDescent="0.25">
      <c r="K99" s="65">
        <f t="shared" si="19"/>
        <v>0</v>
      </c>
      <c r="L99" s="65">
        <f t="shared" si="19"/>
        <v>0</v>
      </c>
      <c r="M99" s="65">
        <f t="shared" si="12"/>
        <v>0</v>
      </c>
      <c r="N99">
        <f t="shared" si="13"/>
        <v>0</v>
      </c>
      <c r="O99" s="65">
        <f t="shared" si="14"/>
        <v>0</v>
      </c>
      <c r="P99">
        <f t="shared" si="15"/>
        <v>0</v>
      </c>
      <c r="Q99" s="68">
        <f t="shared" si="16"/>
        <v>0</v>
      </c>
      <c r="R99" s="68">
        <f t="shared" si="17"/>
        <v>0</v>
      </c>
      <c r="S99" s="68">
        <f t="shared" si="18"/>
        <v>0</v>
      </c>
      <c r="T99" s="70"/>
    </row>
    <row r="100" spans="11:20" x14ac:dyDescent="0.25">
      <c r="K100" s="65">
        <f t="shared" si="19"/>
        <v>0</v>
      </c>
      <c r="L100" s="65">
        <f t="shared" si="19"/>
        <v>0</v>
      </c>
      <c r="M100" s="65">
        <f t="shared" si="12"/>
        <v>0</v>
      </c>
      <c r="N100">
        <f t="shared" si="13"/>
        <v>0</v>
      </c>
      <c r="O100" s="65">
        <f t="shared" si="14"/>
        <v>0</v>
      </c>
      <c r="P100">
        <f t="shared" si="15"/>
        <v>0</v>
      </c>
      <c r="Q100" s="68">
        <f t="shared" si="16"/>
        <v>0</v>
      </c>
      <c r="R100" s="68">
        <f t="shared" si="17"/>
        <v>0</v>
      </c>
      <c r="S100" s="68">
        <f t="shared" si="18"/>
        <v>0</v>
      </c>
      <c r="T100" s="70"/>
    </row>
    <row r="101" spans="11:20" x14ac:dyDescent="0.25">
      <c r="K101" s="65">
        <f t="shared" ref="K101:L116" si="20">A101</f>
        <v>0</v>
      </c>
      <c r="L101" s="65">
        <f t="shared" si="20"/>
        <v>0</v>
      </c>
      <c r="M101" s="65">
        <f t="shared" si="12"/>
        <v>0</v>
      </c>
      <c r="N101">
        <f t="shared" si="13"/>
        <v>0</v>
      </c>
      <c r="O101" s="65">
        <f t="shared" si="14"/>
        <v>0</v>
      </c>
      <c r="P101">
        <f t="shared" si="15"/>
        <v>0</v>
      </c>
      <c r="Q101" s="68">
        <f t="shared" si="16"/>
        <v>0</v>
      </c>
      <c r="R101" s="68">
        <f t="shared" si="17"/>
        <v>0</v>
      </c>
      <c r="S101" s="68">
        <f t="shared" si="18"/>
        <v>0</v>
      </c>
      <c r="T101" s="70"/>
    </row>
    <row r="102" spans="11:20" x14ac:dyDescent="0.25">
      <c r="K102" s="65">
        <f t="shared" si="20"/>
        <v>0</v>
      </c>
      <c r="L102" s="65">
        <f t="shared" si="20"/>
        <v>0</v>
      </c>
      <c r="M102" s="65">
        <f t="shared" si="12"/>
        <v>0</v>
      </c>
      <c r="N102">
        <f t="shared" si="13"/>
        <v>0</v>
      </c>
      <c r="O102" s="65">
        <f t="shared" si="14"/>
        <v>0</v>
      </c>
      <c r="P102">
        <f t="shared" si="15"/>
        <v>0</v>
      </c>
      <c r="Q102" s="68">
        <f t="shared" si="16"/>
        <v>0</v>
      </c>
      <c r="R102" s="68">
        <f t="shared" si="17"/>
        <v>0</v>
      </c>
      <c r="S102" s="68">
        <f t="shared" si="18"/>
        <v>0</v>
      </c>
      <c r="T102" s="70"/>
    </row>
    <row r="103" spans="11:20" x14ac:dyDescent="0.25">
      <c r="K103" s="65">
        <f t="shared" si="20"/>
        <v>0</v>
      </c>
      <c r="L103" s="65">
        <f t="shared" si="20"/>
        <v>0</v>
      </c>
      <c r="M103" s="65">
        <f t="shared" si="12"/>
        <v>0</v>
      </c>
      <c r="N103">
        <f t="shared" si="13"/>
        <v>0</v>
      </c>
      <c r="O103" s="65">
        <f t="shared" si="14"/>
        <v>0</v>
      </c>
      <c r="P103">
        <f t="shared" si="15"/>
        <v>0</v>
      </c>
      <c r="Q103" s="68">
        <f t="shared" si="16"/>
        <v>0</v>
      </c>
      <c r="R103" s="68">
        <f t="shared" si="17"/>
        <v>0</v>
      </c>
      <c r="S103" s="68">
        <f t="shared" si="18"/>
        <v>0</v>
      </c>
      <c r="T103" s="70"/>
    </row>
    <row r="104" spans="11:20" x14ac:dyDescent="0.25">
      <c r="K104" s="65">
        <f t="shared" si="20"/>
        <v>0</v>
      </c>
      <c r="L104" s="65">
        <f t="shared" si="20"/>
        <v>0</v>
      </c>
      <c r="M104" s="65">
        <f t="shared" si="12"/>
        <v>0</v>
      </c>
      <c r="N104">
        <f t="shared" si="13"/>
        <v>0</v>
      </c>
      <c r="O104" s="65">
        <f t="shared" si="14"/>
        <v>0</v>
      </c>
      <c r="P104">
        <f t="shared" si="15"/>
        <v>0</v>
      </c>
      <c r="Q104" s="68">
        <f t="shared" si="16"/>
        <v>0</v>
      </c>
      <c r="R104" s="68">
        <f t="shared" si="17"/>
        <v>0</v>
      </c>
      <c r="S104" s="68">
        <f t="shared" si="18"/>
        <v>0</v>
      </c>
      <c r="T104" s="70"/>
    </row>
    <row r="105" spans="11:20" x14ac:dyDescent="0.25">
      <c r="K105" s="65">
        <f t="shared" si="20"/>
        <v>0</v>
      </c>
      <c r="L105" s="65">
        <f t="shared" si="20"/>
        <v>0</v>
      </c>
      <c r="M105" s="65">
        <f t="shared" si="12"/>
        <v>0</v>
      </c>
      <c r="N105">
        <f t="shared" si="13"/>
        <v>0</v>
      </c>
      <c r="O105" s="65">
        <f t="shared" si="14"/>
        <v>0</v>
      </c>
      <c r="P105">
        <f t="shared" si="15"/>
        <v>0</v>
      </c>
      <c r="Q105" s="68">
        <f t="shared" si="16"/>
        <v>0</v>
      </c>
      <c r="R105" s="68">
        <f t="shared" si="17"/>
        <v>0</v>
      </c>
      <c r="S105" s="68">
        <f t="shared" si="18"/>
        <v>0</v>
      </c>
      <c r="T105" s="70"/>
    </row>
    <row r="106" spans="11:20" x14ac:dyDescent="0.25">
      <c r="K106" s="65">
        <f t="shared" si="20"/>
        <v>0</v>
      </c>
      <c r="L106" s="65">
        <f t="shared" si="20"/>
        <v>0</v>
      </c>
      <c r="M106" s="65">
        <f t="shared" si="12"/>
        <v>0</v>
      </c>
      <c r="N106">
        <f t="shared" si="13"/>
        <v>0</v>
      </c>
      <c r="O106" s="65">
        <f t="shared" si="14"/>
        <v>0</v>
      </c>
      <c r="P106">
        <f t="shared" si="15"/>
        <v>0</v>
      </c>
      <c r="Q106" s="68">
        <f t="shared" si="16"/>
        <v>0</v>
      </c>
      <c r="R106" s="68">
        <f t="shared" si="17"/>
        <v>0</v>
      </c>
      <c r="S106" s="68">
        <f t="shared" si="18"/>
        <v>0</v>
      </c>
      <c r="T106" s="70"/>
    </row>
    <row r="107" spans="11:20" x14ac:dyDescent="0.25">
      <c r="K107" s="65">
        <f t="shared" si="20"/>
        <v>0</v>
      </c>
      <c r="L107" s="65">
        <f t="shared" si="20"/>
        <v>0</v>
      </c>
      <c r="M107" s="65">
        <f t="shared" si="12"/>
        <v>0</v>
      </c>
      <c r="N107">
        <f t="shared" si="13"/>
        <v>0</v>
      </c>
      <c r="O107" s="65">
        <f t="shared" si="14"/>
        <v>0</v>
      </c>
      <c r="P107">
        <f t="shared" si="15"/>
        <v>0</v>
      </c>
      <c r="Q107" s="68">
        <f t="shared" si="16"/>
        <v>0</v>
      </c>
      <c r="R107" s="68">
        <f t="shared" si="17"/>
        <v>0</v>
      </c>
      <c r="S107" s="68">
        <f t="shared" si="18"/>
        <v>0</v>
      </c>
      <c r="T107" s="70"/>
    </row>
    <row r="108" spans="11:20" x14ac:dyDescent="0.25">
      <c r="K108" s="65">
        <f t="shared" si="20"/>
        <v>0</v>
      </c>
      <c r="L108" s="65">
        <f t="shared" si="20"/>
        <v>0</v>
      </c>
      <c r="M108" s="65">
        <f t="shared" si="12"/>
        <v>0</v>
      </c>
      <c r="N108">
        <f t="shared" si="13"/>
        <v>0</v>
      </c>
      <c r="O108" s="65">
        <f t="shared" si="14"/>
        <v>0</v>
      </c>
      <c r="P108">
        <f t="shared" si="15"/>
        <v>0</v>
      </c>
      <c r="Q108" s="68">
        <f t="shared" si="16"/>
        <v>0</v>
      </c>
      <c r="R108" s="68">
        <f t="shared" si="17"/>
        <v>0</v>
      </c>
      <c r="S108" s="68">
        <f t="shared" si="18"/>
        <v>0</v>
      </c>
      <c r="T108" s="70"/>
    </row>
    <row r="109" spans="11:20" x14ac:dyDescent="0.25">
      <c r="K109" s="65">
        <f t="shared" si="20"/>
        <v>0</v>
      </c>
      <c r="L109" s="65">
        <f t="shared" si="20"/>
        <v>0</v>
      </c>
      <c r="M109" s="65">
        <f t="shared" si="12"/>
        <v>0</v>
      </c>
      <c r="N109">
        <f t="shared" si="13"/>
        <v>0</v>
      </c>
      <c r="O109" s="65">
        <f t="shared" si="14"/>
        <v>0</v>
      </c>
      <c r="P109">
        <f t="shared" si="15"/>
        <v>0</v>
      </c>
      <c r="Q109" s="68">
        <f t="shared" si="16"/>
        <v>0</v>
      </c>
      <c r="R109" s="68">
        <f t="shared" si="17"/>
        <v>0</v>
      </c>
      <c r="S109" s="68">
        <f t="shared" si="18"/>
        <v>0</v>
      </c>
      <c r="T109" s="70"/>
    </row>
    <row r="110" spans="11:20" x14ac:dyDescent="0.25">
      <c r="K110" s="65">
        <f t="shared" si="20"/>
        <v>0</v>
      </c>
      <c r="L110" s="65">
        <f t="shared" si="20"/>
        <v>0</v>
      </c>
      <c r="M110" s="65">
        <f t="shared" si="12"/>
        <v>0</v>
      </c>
      <c r="N110">
        <f t="shared" si="13"/>
        <v>0</v>
      </c>
      <c r="O110" s="65">
        <f t="shared" si="14"/>
        <v>0</v>
      </c>
      <c r="P110">
        <f t="shared" si="15"/>
        <v>0</v>
      </c>
      <c r="Q110" s="68">
        <f t="shared" si="16"/>
        <v>0</v>
      </c>
      <c r="R110" s="68">
        <f t="shared" si="17"/>
        <v>0</v>
      </c>
      <c r="S110" s="68">
        <f t="shared" si="18"/>
        <v>0</v>
      </c>
      <c r="T110" s="70"/>
    </row>
    <row r="111" spans="11:20" x14ac:dyDescent="0.25">
      <c r="K111" s="65">
        <f t="shared" si="20"/>
        <v>0</v>
      </c>
      <c r="L111" s="65">
        <f t="shared" si="20"/>
        <v>0</v>
      </c>
      <c r="M111" s="65">
        <f t="shared" si="12"/>
        <v>0</v>
      </c>
      <c r="N111">
        <f t="shared" si="13"/>
        <v>0</v>
      </c>
      <c r="O111" s="65">
        <f t="shared" si="14"/>
        <v>0</v>
      </c>
      <c r="P111">
        <f t="shared" si="15"/>
        <v>0</v>
      </c>
      <c r="Q111" s="68">
        <f t="shared" si="16"/>
        <v>0</v>
      </c>
      <c r="R111" s="68">
        <f t="shared" si="17"/>
        <v>0</v>
      </c>
      <c r="S111" s="68">
        <f t="shared" si="18"/>
        <v>0</v>
      </c>
      <c r="T111" s="70"/>
    </row>
    <row r="112" spans="11:20" x14ac:dyDescent="0.25">
      <c r="K112" s="65">
        <f t="shared" si="20"/>
        <v>0</v>
      </c>
      <c r="L112" s="65">
        <f t="shared" si="20"/>
        <v>0</v>
      </c>
      <c r="M112" s="65">
        <f t="shared" si="12"/>
        <v>0</v>
      </c>
      <c r="N112">
        <f t="shared" si="13"/>
        <v>0</v>
      </c>
      <c r="O112" s="65">
        <f t="shared" si="14"/>
        <v>0</v>
      </c>
      <c r="P112">
        <f t="shared" si="15"/>
        <v>0</v>
      </c>
      <c r="Q112" s="68">
        <f t="shared" si="16"/>
        <v>0</v>
      </c>
      <c r="R112" s="68">
        <f t="shared" si="17"/>
        <v>0</v>
      </c>
      <c r="S112" s="68">
        <f t="shared" si="18"/>
        <v>0</v>
      </c>
      <c r="T112" s="70"/>
    </row>
    <row r="113" spans="11:20" x14ac:dyDescent="0.25">
      <c r="K113" s="65">
        <f t="shared" si="20"/>
        <v>0</v>
      </c>
      <c r="L113" s="65">
        <f t="shared" si="20"/>
        <v>0</v>
      </c>
      <c r="M113" s="65">
        <f t="shared" si="12"/>
        <v>0</v>
      </c>
      <c r="N113">
        <f t="shared" si="13"/>
        <v>0</v>
      </c>
      <c r="O113" s="65">
        <f t="shared" si="14"/>
        <v>0</v>
      </c>
      <c r="P113">
        <f t="shared" si="15"/>
        <v>0</v>
      </c>
      <c r="Q113" s="68">
        <f t="shared" si="16"/>
        <v>0</v>
      </c>
      <c r="R113" s="68">
        <f t="shared" si="17"/>
        <v>0</v>
      </c>
      <c r="S113" s="68">
        <f t="shared" si="18"/>
        <v>0</v>
      </c>
      <c r="T113" s="70"/>
    </row>
    <row r="114" spans="11:20" x14ac:dyDescent="0.25">
      <c r="K114" s="65">
        <f t="shared" si="20"/>
        <v>0</v>
      </c>
      <c r="L114" s="65">
        <f t="shared" si="20"/>
        <v>0</v>
      </c>
      <c r="M114" s="65">
        <f t="shared" si="12"/>
        <v>0</v>
      </c>
      <c r="N114">
        <f t="shared" si="13"/>
        <v>0</v>
      </c>
      <c r="O114" s="65">
        <f t="shared" si="14"/>
        <v>0</v>
      </c>
      <c r="P114">
        <f t="shared" si="15"/>
        <v>0</v>
      </c>
      <c r="Q114" s="68">
        <f t="shared" si="16"/>
        <v>0</v>
      </c>
      <c r="R114" s="68">
        <f t="shared" si="17"/>
        <v>0</v>
      </c>
      <c r="S114" s="68">
        <f t="shared" si="18"/>
        <v>0</v>
      </c>
      <c r="T114" s="70"/>
    </row>
    <row r="115" spans="11:20" x14ac:dyDescent="0.25">
      <c r="K115" s="65">
        <f t="shared" si="20"/>
        <v>0</v>
      </c>
      <c r="L115" s="65">
        <f t="shared" si="20"/>
        <v>0</v>
      </c>
      <c r="M115" s="65">
        <f t="shared" si="12"/>
        <v>0</v>
      </c>
      <c r="N115">
        <f t="shared" si="13"/>
        <v>0</v>
      </c>
      <c r="O115" s="65">
        <f t="shared" si="14"/>
        <v>0</v>
      </c>
      <c r="P115">
        <f t="shared" si="15"/>
        <v>0</v>
      </c>
      <c r="Q115" s="68">
        <f t="shared" si="16"/>
        <v>0</v>
      </c>
      <c r="R115" s="68">
        <f t="shared" si="17"/>
        <v>0</v>
      </c>
      <c r="S115" s="68">
        <f t="shared" si="18"/>
        <v>0</v>
      </c>
      <c r="T115" s="70"/>
    </row>
    <row r="116" spans="11:20" x14ac:dyDescent="0.25">
      <c r="K116" s="65">
        <f t="shared" si="20"/>
        <v>0</v>
      </c>
      <c r="L116" s="65">
        <f t="shared" si="20"/>
        <v>0</v>
      </c>
      <c r="M116" s="65">
        <f t="shared" si="12"/>
        <v>0</v>
      </c>
      <c r="N116">
        <f t="shared" si="13"/>
        <v>0</v>
      </c>
      <c r="O116" s="65">
        <f t="shared" si="14"/>
        <v>0</v>
      </c>
      <c r="P116">
        <f t="shared" si="15"/>
        <v>0</v>
      </c>
      <c r="Q116" s="68">
        <f t="shared" si="16"/>
        <v>0</v>
      </c>
      <c r="R116" s="68">
        <f t="shared" si="17"/>
        <v>0</v>
      </c>
      <c r="S116" s="68">
        <f t="shared" si="18"/>
        <v>0</v>
      </c>
      <c r="T116" s="70"/>
    </row>
    <row r="117" spans="11:20" x14ac:dyDescent="0.25">
      <c r="K117" s="65">
        <f t="shared" ref="K117:L132" si="21">A117</f>
        <v>0</v>
      </c>
      <c r="L117" s="65">
        <f t="shared" si="21"/>
        <v>0</v>
      </c>
      <c r="M117" s="65">
        <f t="shared" si="12"/>
        <v>0</v>
      </c>
      <c r="N117">
        <f t="shared" si="13"/>
        <v>0</v>
      </c>
      <c r="O117" s="65">
        <f t="shared" si="14"/>
        <v>0</v>
      </c>
      <c r="P117">
        <f t="shared" si="15"/>
        <v>0</v>
      </c>
      <c r="Q117" s="68">
        <f t="shared" si="16"/>
        <v>0</v>
      </c>
      <c r="R117" s="68">
        <f t="shared" si="17"/>
        <v>0</v>
      </c>
      <c r="S117" s="68">
        <f t="shared" si="18"/>
        <v>0</v>
      </c>
      <c r="T117" s="70"/>
    </row>
    <row r="118" spans="11:20" x14ac:dyDescent="0.25">
      <c r="K118" s="65">
        <f t="shared" si="21"/>
        <v>0</v>
      </c>
      <c r="L118" s="65">
        <f t="shared" si="21"/>
        <v>0</v>
      </c>
      <c r="M118" s="65">
        <f t="shared" si="12"/>
        <v>0</v>
      </c>
      <c r="N118">
        <f t="shared" si="13"/>
        <v>0</v>
      </c>
      <c r="O118" s="65">
        <f t="shared" si="14"/>
        <v>0</v>
      </c>
      <c r="P118">
        <f t="shared" si="15"/>
        <v>0</v>
      </c>
      <c r="Q118" s="68">
        <f t="shared" si="16"/>
        <v>0</v>
      </c>
      <c r="R118" s="68">
        <f t="shared" si="17"/>
        <v>0</v>
      </c>
      <c r="S118" s="68">
        <f t="shared" si="18"/>
        <v>0</v>
      </c>
      <c r="T118" s="70"/>
    </row>
    <row r="119" spans="11:20" x14ac:dyDescent="0.25">
      <c r="K119" s="65">
        <f t="shared" si="21"/>
        <v>0</v>
      </c>
      <c r="L119" s="65">
        <f t="shared" si="21"/>
        <v>0</v>
      </c>
      <c r="M119" s="65">
        <f t="shared" si="12"/>
        <v>0</v>
      </c>
      <c r="N119">
        <f t="shared" si="13"/>
        <v>0</v>
      </c>
      <c r="O119" s="65">
        <f t="shared" si="14"/>
        <v>0</v>
      </c>
      <c r="P119">
        <f t="shared" si="15"/>
        <v>0</v>
      </c>
      <c r="Q119" s="68">
        <f t="shared" si="16"/>
        <v>0</v>
      </c>
      <c r="R119" s="68">
        <f t="shared" si="17"/>
        <v>0</v>
      </c>
      <c r="S119" s="68">
        <f t="shared" si="18"/>
        <v>0</v>
      </c>
      <c r="T119" s="70"/>
    </row>
    <row r="120" spans="11:20" x14ac:dyDescent="0.25">
      <c r="K120" s="65">
        <f t="shared" si="21"/>
        <v>0</v>
      </c>
      <c r="L120" s="65">
        <f t="shared" si="21"/>
        <v>0</v>
      </c>
      <c r="M120" s="65">
        <f t="shared" si="12"/>
        <v>0</v>
      </c>
      <c r="N120">
        <f t="shared" si="13"/>
        <v>0</v>
      </c>
      <c r="O120" s="65">
        <f t="shared" si="14"/>
        <v>0</v>
      </c>
      <c r="P120">
        <f t="shared" si="15"/>
        <v>0</v>
      </c>
      <c r="Q120" s="68">
        <f t="shared" si="16"/>
        <v>0</v>
      </c>
      <c r="R120" s="68">
        <f t="shared" si="17"/>
        <v>0</v>
      </c>
      <c r="S120" s="68">
        <f t="shared" si="18"/>
        <v>0</v>
      </c>
      <c r="T120" s="70"/>
    </row>
    <row r="121" spans="11:20" x14ac:dyDescent="0.25">
      <c r="K121" s="65">
        <f t="shared" si="21"/>
        <v>0</v>
      </c>
      <c r="L121" s="65">
        <f t="shared" si="21"/>
        <v>0</v>
      </c>
      <c r="M121" s="65">
        <f t="shared" si="12"/>
        <v>0</v>
      </c>
      <c r="N121">
        <f t="shared" si="13"/>
        <v>0</v>
      </c>
      <c r="O121" s="65">
        <f t="shared" si="14"/>
        <v>0</v>
      </c>
      <c r="P121">
        <f t="shared" si="15"/>
        <v>0</v>
      </c>
      <c r="Q121" s="68">
        <f t="shared" si="16"/>
        <v>0</v>
      </c>
      <c r="R121" s="68">
        <f t="shared" si="17"/>
        <v>0</v>
      </c>
      <c r="S121" s="68">
        <f t="shared" si="18"/>
        <v>0</v>
      </c>
      <c r="T121" s="70"/>
    </row>
    <row r="122" spans="11:20" x14ac:dyDescent="0.25">
      <c r="K122" s="65">
        <f t="shared" si="21"/>
        <v>0</v>
      </c>
      <c r="L122" s="65">
        <f t="shared" si="21"/>
        <v>0</v>
      </c>
      <c r="M122" s="65">
        <f t="shared" si="12"/>
        <v>0</v>
      </c>
      <c r="N122">
        <f t="shared" si="13"/>
        <v>0</v>
      </c>
      <c r="O122" s="65">
        <f t="shared" si="14"/>
        <v>0</v>
      </c>
      <c r="P122">
        <f t="shared" si="15"/>
        <v>0</v>
      </c>
      <c r="Q122" s="68">
        <f t="shared" si="16"/>
        <v>0</v>
      </c>
      <c r="R122" s="68">
        <f t="shared" si="17"/>
        <v>0</v>
      </c>
      <c r="S122" s="68">
        <f t="shared" si="18"/>
        <v>0</v>
      </c>
      <c r="T122" s="70"/>
    </row>
    <row r="123" spans="11:20" x14ac:dyDescent="0.25">
      <c r="K123" s="65">
        <f t="shared" si="21"/>
        <v>0</v>
      </c>
      <c r="L123" s="65">
        <f t="shared" si="21"/>
        <v>0</v>
      </c>
      <c r="M123" s="65">
        <f t="shared" si="12"/>
        <v>0</v>
      </c>
      <c r="N123">
        <f t="shared" si="13"/>
        <v>0</v>
      </c>
      <c r="O123" s="65">
        <f t="shared" si="14"/>
        <v>0</v>
      </c>
      <c r="P123">
        <f t="shared" si="15"/>
        <v>0</v>
      </c>
      <c r="Q123" s="68">
        <f t="shared" si="16"/>
        <v>0</v>
      </c>
      <c r="R123" s="68">
        <f t="shared" si="17"/>
        <v>0</v>
      </c>
      <c r="S123" s="68">
        <f t="shared" si="18"/>
        <v>0</v>
      </c>
      <c r="T123" s="70"/>
    </row>
    <row r="124" spans="11:20" x14ac:dyDescent="0.25">
      <c r="K124" s="65">
        <f t="shared" si="21"/>
        <v>0</v>
      </c>
      <c r="L124" s="65">
        <f t="shared" si="21"/>
        <v>0</v>
      </c>
      <c r="M124" s="65">
        <f t="shared" si="12"/>
        <v>0</v>
      </c>
      <c r="N124">
        <f t="shared" si="13"/>
        <v>0</v>
      </c>
      <c r="O124" s="65">
        <f t="shared" si="14"/>
        <v>0</v>
      </c>
      <c r="P124">
        <f t="shared" si="15"/>
        <v>0</v>
      </c>
      <c r="Q124" s="68">
        <f t="shared" si="16"/>
        <v>0</v>
      </c>
      <c r="R124" s="68">
        <f t="shared" si="17"/>
        <v>0</v>
      </c>
      <c r="S124" s="68">
        <f t="shared" si="18"/>
        <v>0</v>
      </c>
      <c r="T124" s="70"/>
    </row>
    <row r="125" spans="11:20" x14ac:dyDescent="0.25">
      <c r="K125" s="65">
        <f t="shared" si="21"/>
        <v>0</v>
      </c>
      <c r="L125" s="65">
        <f t="shared" si="21"/>
        <v>0</v>
      </c>
      <c r="M125" s="65">
        <f t="shared" si="12"/>
        <v>0</v>
      </c>
      <c r="N125">
        <f t="shared" si="13"/>
        <v>0</v>
      </c>
      <c r="O125" s="65">
        <f t="shared" si="14"/>
        <v>0</v>
      </c>
      <c r="P125">
        <f t="shared" si="15"/>
        <v>0</v>
      </c>
      <c r="Q125" s="68">
        <f t="shared" si="16"/>
        <v>0</v>
      </c>
      <c r="R125" s="68">
        <f t="shared" si="17"/>
        <v>0</v>
      </c>
      <c r="S125" s="68">
        <f t="shared" si="18"/>
        <v>0</v>
      </c>
      <c r="T125" s="70"/>
    </row>
    <row r="126" spans="11:20" x14ac:dyDescent="0.25">
      <c r="K126" s="65">
        <f t="shared" si="21"/>
        <v>0</v>
      </c>
      <c r="L126" s="65">
        <f t="shared" si="21"/>
        <v>0</v>
      </c>
      <c r="M126" s="65">
        <f t="shared" si="12"/>
        <v>0</v>
      </c>
      <c r="N126">
        <f t="shared" si="13"/>
        <v>0</v>
      </c>
      <c r="O126" s="65">
        <f t="shared" si="14"/>
        <v>0</v>
      </c>
      <c r="P126">
        <f t="shared" si="15"/>
        <v>0</v>
      </c>
      <c r="Q126" s="68">
        <f t="shared" si="16"/>
        <v>0</v>
      </c>
      <c r="R126" s="68">
        <f t="shared" si="17"/>
        <v>0</v>
      </c>
      <c r="S126" s="68">
        <f t="shared" si="18"/>
        <v>0</v>
      </c>
      <c r="T126" s="70"/>
    </row>
    <row r="127" spans="11:20" x14ac:dyDescent="0.25">
      <c r="K127" s="65">
        <f t="shared" si="21"/>
        <v>0</v>
      </c>
      <c r="L127" s="65">
        <f t="shared" si="21"/>
        <v>0</v>
      </c>
      <c r="M127" s="65">
        <f t="shared" si="12"/>
        <v>0</v>
      </c>
      <c r="N127">
        <f t="shared" si="13"/>
        <v>0</v>
      </c>
      <c r="O127" s="65">
        <f t="shared" si="14"/>
        <v>0</v>
      </c>
      <c r="P127">
        <f t="shared" si="15"/>
        <v>0</v>
      </c>
      <c r="Q127" s="68">
        <f t="shared" si="16"/>
        <v>0</v>
      </c>
      <c r="R127" s="68">
        <f t="shared" si="17"/>
        <v>0</v>
      </c>
      <c r="S127" s="68">
        <f t="shared" si="18"/>
        <v>0</v>
      </c>
      <c r="T127" s="70"/>
    </row>
    <row r="128" spans="11:20" x14ac:dyDescent="0.25">
      <c r="K128" s="65">
        <f t="shared" si="21"/>
        <v>0</v>
      </c>
      <c r="L128" s="65">
        <f t="shared" si="21"/>
        <v>0</v>
      </c>
      <c r="M128" s="65">
        <f t="shared" si="12"/>
        <v>0</v>
      </c>
      <c r="N128">
        <f t="shared" si="13"/>
        <v>0</v>
      </c>
      <c r="O128" s="65">
        <f t="shared" si="14"/>
        <v>0</v>
      </c>
      <c r="P128">
        <f t="shared" si="15"/>
        <v>0</v>
      </c>
      <c r="Q128" s="68">
        <f t="shared" si="16"/>
        <v>0</v>
      </c>
      <c r="R128" s="68">
        <f t="shared" si="17"/>
        <v>0</v>
      </c>
      <c r="S128" s="68">
        <f t="shared" si="18"/>
        <v>0</v>
      </c>
      <c r="T128" s="70"/>
    </row>
    <row r="129" spans="11:20" x14ac:dyDescent="0.25">
      <c r="K129" s="65">
        <f t="shared" si="21"/>
        <v>0</v>
      </c>
      <c r="L129" s="65">
        <f t="shared" si="21"/>
        <v>0</v>
      </c>
      <c r="M129" s="65">
        <f t="shared" si="12"/>
        <v>0</v>
      </c>
      <c r="N129">
        <f t="shared" si="13"/>
        <v>0</v>
      </c>
      <c r="O129" s="65">
        <f t="shared" si="14"/>
        <v>0</v>
      </c>
      <c r="P129">
        <f t="shared" si="15"/>
        <v>0</v>
      </c>
      <c r="Q129" s="68">
        <f t="shared" si="16"/>
        <v>0</v>
      </c>
      <c r="R129" s="68">
        <f t="shared" si="17"/>
        <v>0</v>
      </c>
      <c r="S129" s="68">
        <f t="shared" si="18"/>
        <v>0</v>
      </c>
      <c r="T129" s="70"/>
    </row>
    <row r="130" spans="11:20" x14ac:dyDescent="0.25">
      <c r="K130" s="65">
        <f t="shared" si="21"/>
        <v>0</v>
      </c>
      <c r="L130" s="65">
        <f t="shared" si="21"/>
        <v>0</v>
      </c>
      <c r="M130" s="65">
        <f t="shared" si="12"/>
        <v>0</v>
      </c>
      <c r="N130">
        <f t="shared" si="13"/>
        <v>0</v>
      </c>
      <c r="O130" s="65">
        <f t="shared" si="14"/>
        <v>0</v>
      </c>
      <c r="P130">
        <f t="shared" si="15"/>
        <v>0</v>
      </c>
      <c r="Q130" s="68">
        <f t="shared" si="16"/>
        <v>0</v>
      </c>
      <c r="R130" s="68">
        <f t="shared" si="17"/>
        <v>0</v>
      </c>
      <c r="S130" s="68">
        <f t="shared" si="18"/>
        <v>0</v>
      </c>
      <c r="T130" s="70"/>
    </row>
    <row r="131" spans="11:20" x14ac:dyDescent="0.25">
      <c r="K131" s="65">
        <f t="shared" si="21"/>
        <v>0</v>
      </c>
      <c r="L131" s="65">
        <f t="shared" si="21"/>
        <v>0</v>
      </c>
      <c r="M131" s="65">
        <f t="shared" si="12"/>
        <v>0</v>
      </c>
      <c r="N131">
        <f t="shared" si="13"/>
        <v>0</v>
      </c>
      <c r="O131" s="65">
        <f t="shared" si="14"/>
        <v>0</v>
      </c>
      <c r="P131">
        <f t="shared" si="15"/>
        <v>0</v>
      </c>
      <c r="Q131" s="68">
        <f t="shared" si="16"/>
        <v>0</v>
      </c>
      <c r="R131" s="68">
        <f t="shared" si="17"/>
        <v>0</v>
      </c>
      <c r="S131" s="68">
        <f t="shared" si="18"/>
        <v>0</v>
      </c>
      <c r="T131" s="70"/>
    </row>
    <row r="132" spans="11:20" x14ac:dyDescent="0.25">
      <c r="K132" s="65">
        <f t="shared" si="21"/>
        <v>0</v>
      </c>
      <c r="L132" s="65">
        <f t="shared" si="21"/>
        <v>0</v>
      </c>
      <c r="M132" s="65">
        <f t="shared" si="12"/>
        <v>0</v>
      </c>
      <c r="N132">
        <f t="shared" si="13"/>
        <v>0</v>
      </c>
      <c r="O132" s="65">
        <f t="shared" si="14"/>
        <v>0</v>
      </c>
      <c r="P132">
        <f t="shared" si="15"/>
        <v>0</v>
      </c>
      <c r="Q132" s="68">
        <f t="shared" si="16"/>
        <v>0</v>
      </c>
      <c r="R132" s="68">
        <f t="shared" si="17"/>
        <v>0</v>
      </c>
      <c r="S132" s="68">
        <f t="shared" si="18"/>
        <v>0</v>
      </c>
      <c r="T132" s="70"/>
    </row>
    <row r="133" spans="11:20" x14ac:dyDescent="0.25">
      <c r="K133" s="65">
        <f t="shared" ref="K133:L148" si="22">A133</f>
        <v>0</v>
      </c>
      <c r="L133" s="65">
        <f t="shared" si="22"/>
        <v>0</v>
      </c>
      <c r="M133" s="65">
        <f t="shared" ref="M133:M196" si="23">C133</f>
        <v>0</v>
      </c>
      <c r="N133">
        <f t="shared" ref="N133:N196" si="24">D133</f>
        <v>0</v>
      </c>
      <c r="O133" s="65">
        <f t="shared" ref="O133:O196" si="25">E133</f>
        <v>0</v>
      </c>
      <c r="P133">
        <f t="shared" ref="P133:P196" si="26">F133</f>
        <v>0</v>
      </c>
      <c r="Q133" s="68">
        <f t="shared" ref="Q133:Q196" si="27">G133</f>
        <v>0</v>
      </c>
      <c r="R133" s="68">
        <f t="shared" ref="R133:R196" si="28">H133</f>
        <v>0</v>
      </c>
      <c r="S133" s="68">
        <f t="shared" ref="S133:S196" si="29">I133</f>
        <v>0</v>
      </c>
      <c r="T133" s="70"/>
    </row>
    <row r="134" spans="11:20" x14ac:dyDescent="0.25">
      <c r="K134" s="65">
        <f t="shared" si="22"/>
        <v>0</v>
      </c>
      <c r="L134" s="65">
        <f t="shared" si="22"/>
        <v>0</v>
      </c>
      <c r="M134" s="65">
        <f t="shared" si="23"/>
        <v>0</v>
      </c>
      <c r="N134">
        <f t="shared" si="24"/>
        <v>0</v>
      </c>
      <c r="O134" s="65">
        <f t="shared" si="25"/>
        <v>0</v>
      </c>
      <c r="P134">
        <f t="shared" si="26"/>
        <v>0</v>
      </c>
      <c r="Q134" s="68">
        <f t="shared" si="27"/>
        <v>0</v>
      </c>
      <c r="R134" s="68">
        <f t="shared" si="28"/>
        <v>0</v>
      </c>
      <c r="S134" s="68">
        <f t="shared" si="29"/>
        <v>0</v>
      </c>
      <c r="T134" s="70"/>
    </row>
    <row r="135" spans="11:20" x14ac:dyDescent="0.25">
      <c r="K135" s="67">
        <f t="shared" si="22"/>
        <v>0</v>
      </c>
      <c r="L135" s="67">
        <f t="shared" si="22"/>
        <v>0</v>
      </c>
      <c r="M135" s="67">
        <f t="shared" si="23"/>
        <v>0</v>
      </c>
      <c r="N135" s="63">
        <f t="shared" si="24"/>
        <v>0</v>
      </c>
      <c r="O135" s="67">
        <f t="shared" si="25"/>
        <v>0</v>
      </c>
      <c r="P135" s="63">
        <f t="shared" si="26"/>
        <v>0</v>
      </c>
      <c r="Q135" s="69">
        <f t="shared" si="27"/>
        <v>0</v>
      </c>
      <c r="R135" s="69">
        <f t="shared" si="28"/>
        <v>0</v>
      </c>
      <c r="S135" s="69">
        <f t="shared" si="29"/>
        <v>0</v>
      </c>
      <c r="T135" s="71" t="s">
        <v>5833</v>
      </c>
    </row>
    <row r="136" spans="11:20" x14ac:dyDescent="0.25">
      <c r="K136" s="65">
        <f t="shared" si="22"/>
        <v>0</v>
      </c>
      <c r="L136" s="65">
        <f t="shared" si="22"/>
        <v>0</v>
      </c>
      <c r="M136" s="65">
        <f t="shared" si="23"/>
        <v>0</v>
      </c>
      <c r="N136">
        <f t="shared" si="24"/>
        <v>0</v>
      </c>
      <c r="O136" s="65">
        <f t="shared" si="25"/>
        <v>0</v>
      </c>
      <c r="P136">
        <f t="shared" si="26"/>
        <v>0</v>
      </c>
      <c r="Q136" s="68">
        <f t="shared" si="27"/>
        <v>0</v>
      </c>
      <c r="R136" s="68">
        <f t="shared" si="28"/>
        <v>0</v>
      </c>
      <c r="S136" s="68">
        <f t="shared" si="29"/>
        <v>0</v>
      </c>
      <c r="T136" s="70"/>
    </row>
    <row r="137" spans="11:20" x14ac:dyDescent="0.25">
      <c r="K137" s="65">
        <f t="shared" si="22"/>
        <v>0</v>
      </c>
      <c r="L137" s="65">
        <f t="shared" si="22"/>
        <v>0</v>
      </c>
      <c r="M137" s="65">
        <f t="shared" si="23"/>
        <v>0</v>
      </c>
      <c r="N137">
        <f t="shared" si="24"/>
        <v>0</v>
      </c>
      <c r="O137" s="65">
        <f t="shared" si="25"/>
        <v>0</v>
      </c>
      <c r="P137">
        <f t="shared" si="26"/>
        <v>0</v>
      </c>
      <c r="Q137" s="68">
        <f t="shared" si="27"/>
        <v>0</v>
      </c>
      <c r="R137" s="68">
        <f t="shared" si="28"/>
        <v>0</v>
      </c>
      <c r="S137" s="68">
        <f t="shared" si="29"/>
        <v>0</v>
      </c>
      <c r="T137" s="70"/>
    </row>
    <row r="138" spans="11:20" x14ac:dyDescent="0.25">
      <c r="K138" s="65">
        <f t="shared" si="22"/>
        <v>0</v>
      </c>
      <c r="L138" s="65">
        <f t="shared" si="22"/>
        <v>0</v>
      </c>
      <c r="M138" s="65">
        <f t="shared" si="23"/>
        <v>0</v>
      </c>
      <c r="N138">
        <f t="shared" si="24"/>
        <v>0</v>
      </c>
      <c r="O138" s="65">
        <f t="shared" si="25"/>
        <v>0</v>
      </c>
      <c r="P138">
        <f t="shared" si="26"/>
        <v>0</v>
      </c>
      <c r="Q138" s="68">
        <f t="shared" si="27"/>
        <v>0</v>
      </c>
      <c r="R138" s="68">
        <f t="shared" si="28"/>
        <v>0</v>
      </c>
      <c r="S138" s="68">
        <f t="shared" si="29"/>
        <v>0</v>
      </c>
      <c r="T138" s="70"/>
    </row>
    <row r="139" spans="11:20" x14ac:dyDescent="0.25">
      <c r="K139" s="65">
        <f t="shared" si="22"/>
        <v>0</v>
      </c>
      <c r="L139" s="65">
        <f t="shared" si="22"/>
        <v>0</v>
      </c>
      <c r="M139" s="65">
        <f t="shared" si="23"/>
        <v>0</v>
      </c>
      <c r="N139">
        <f t="shared" si="24"/>
        <v>0</v>
      </c>
      <c r="O139" s="65">
        <f t="shared" si="25"/>
        <v>0</v>
      </c>
      <c r="P139">
        <f t="shared" si="26"/>
        <v>0</v>
      </c>
      <c r="Q139" s="68">
        <f t="shared" si="27"/>
        <v>0</v>
      </c>
      <c r="R139" s="68">
        <f t="shared" si="28"/>
        <v>0</v>
      </c>
      <c r="S139" s="68">
        <f t="shared" si="29"/>
        <v>0</v>
      </c>
      <c r="T139" s="70"/>
    </row>
    <row r="140" spans="11:20" x14ac:dyDescent="0.25">
      <c r="K140" s="65">
        <f t="shared" si="22"/>
        <v>0</v>
      </c>
      <c r="L140" s="65">
        <f t="shared" si="22"/>
        <v>0</v>
      </c>
      <c r="M140" s="65">
        <f t="shared" si="23"/>
        <v>0</v>
      </c>
      <c r="N140">
        <f t="shared" si="24"/>
        <v>0</v>
      </c>
      <c r="O140" s="65">
        <f t="shared" si="25"/>
        <v>0</v>
      </c>
      <c r="P140">
        <f t="shared" si="26"/>
        <v>0</v>
      </c>
      <c r="Q140" s="68">
        <f t="shared" si="27"/>
        <v>0</v>
      </c>
      <c r="R140" s="68">
        <f t="shared" si="28"/>
        <v>0</v>
      </c>
      <c r="S140" s="68">
        <f t="shared" si="29"/>
        <v>0</v>
      </c>
      <c r="T140" s="70"/>
    </row>
    <row r="141" spans="11:20" x14ac:dyDescent="0.25">
      <c r="K141" s="65">
        <f t="shared" si="22"/>
        <v>0</v>
      </c>
      <c r="L141" s="65">
        <f t="shared" si="22"/>
        <v>0</v>
      </c>
      <c r="M141" s="65">
        <f t="shared" si="23"/>
        <v>0</v>
      </c>
      <c r="N141">
        <f t="shared" si="24"/>
        <v>0</v>
      </c>
      <c r="O141" s="65">
        <f t="shared" si="25"/>
        <v>0</v>
      </c>
      <c r="P141">
        <f t="shared" si="26"/>
        <v>0</v>
      </c>
      <c r="Q141" s="68">
        <f t="shared" si="27"/>
        <v>0</v>
      </c>
      <c r="R141" s="68">
        <f t="shared" si="28"/>
        <v>0</v>
      </c>
      <c r="S141" s="68">
        <f t="shared" si="29"/>
        <v>0</v>
      </c>
      <c r="T141" s="70"/>
    </row>
    <row r="142" spans="11:20" x14ac:dyDescent="0.25">
      <c r="K142" s="65">
        <f t="shared" si="22"/>
        <v>0</v>
      </c>
      <c r="L142" s="65">
        <f t="shared" si="22"/>
        <v>0</v>
      </c>
      <c r="M142" s="65">
        <f t="shared" si="23"/>
        <v>0</v>
      </c>
      <c r="N142">
        <f t="shared" si="24"/>
        <v>0</v>
      </c>
      <c r="O142" s="65">
        <f t="shared" si="25"/>
        <v>0</v>
      </c>
      <c r="P142">
        <f t="shared" si="26"/>
        <v>0</v>
      </c>
      <c r="Q142" s="68">
        <f t="shared" si="27"/>
        <v>0</v>
      </c>
      <c r="R142" s="68">
        <f t="shared" si="28"/>
        <v>0</v>
      </c>
      <c r="S142" s="68">
        <f t="shared" si="29"/>
        <v>0</v>
      </c>
      <c r="T142" s="70"/>
    </row>
    <row r="143" spans="11:20" x14ac:dyDescent="0.25">
      <c r="K143" s="65">
        <f t="shared" si="22"/>
        <v>0</v>
      </c>
      <c r="L143" s="65">
        <f t="shared" si="22"/>
        <v>0</v>
      </c>
      <c r="M143" s="65">
        <f t="shared" si="23"/>
        <v>0</v>
      </c>
      <c r="N143">
        <f t="shared" si="24"/>
        <v>0</v>
      </c>
      <c r="O143" s="65">
        <f t="shared" si="25"/>
        <v>0</v>
      </c>
      <c r="P143">
        <f t="shared" si="26"/>
        <v>0</v>
      </c>
      <c r="Q143" s="68">
        <f t="shared" si="27"/>
        <v>0</v>
      </c>
      <c r="R143" s="68">
        <f t="shared" si="28"/>
        <v>0</v>
      </c>
      <c r="S143" s="68">
        <f t="shared" si="29"/>
        <v>0</v>
      </c>
      <c r="T143" s="70"/>
    </row>
    <row r="144" spans="11:20" x14ac:dyDescent="0.25">
      <c r="K144" s="65">
        <f t="shared" si="22"/>
        <v>0</v>
      </c>
      <c r="L144" s="65">
        <f t="shared" si="22"/>
        <v>0</v>
      </c>
      <c r="M144" s="65">
        <f t="shared" si="23"/>
        <v>0</v>
      </c>
      <c r="N144">
        <f t="shared" si="24"/>
        <v>0</v>
      </c>
      <c r="O144" s="65">
        <f t="shared" si="25"/>
        <v>0</v>
      </c>
      <c r="P144">
        <f t="shared" si="26"/>
        <v>0</v>
      </c>
      <c r="Q144" s="68">
        <f t="shared" si="27"/>
        <v>0</v>
      </c>
      <c r="R144" s="68">
        <f t="shared" si="28"/>
        <v>0</v>
      </c>
      <c r="S144" s="68">
        <f t="shared" si="29"/>
        <v>0</v>
      </c>
      <c r="T144" s="70"/>
    </row>
    <row r="145" spans="11:20" x14ac:dyDescent="0.25">
      <c r="K145" s="67">
        <f t="shared" si="22"/>
        <v>0</v>
      </c>
      <c r="L145" s="67">
        <f t="shared" si="22"/>
        <v>0</v>
      </c>
      <c r="M145" s="67">
        <f t="shared" si="23"/>
        <v>0</v>
      </c>
      <c r="N145" s="63">
        <f t="shared" si="24"/>
        <v>0</v>
      </c>
      <c r="O145" s="67">
        <f t="shared" si="25"/>
        <v>0</v>
      </c>
      <c r="P145" s="63">
        <f t="shared" si="26"/>
        <v>0</v>
      </c>
      <c r="Q145" s="69">
        <f t="shared" si="27"/>
        <v>0</v>
      </c>
      <c r="R145" s="69">
        <f t="shared" si="28"/>
        <v>0</v>
      </c>
      <c r="S145" s="69">
        <f t="shared" si="29"/>
        <v>0</v>
      </c>
      <c r="T145" s="71" t="s">
        <v>5833</v>
      </c>
    </row>
    <row r="146" spans="11:20" x14ac:dyDescent="0.25">
      <c r="K146" s="67">
        <f t="shared" si="22"/>
        <v>0</v>
      </c>
      <c r="L146" s="67">
        <f t="shared" si="22"/>
        <v>0</v>
      </c>
      <c r="M146" s="67">
        <f t="shared" si="23"/>
        <v>0</v>
      </c>
      <c r="N146" s="63">
        <f t="shared" si="24"/>
        <v>0</v>
      </c>
      <c r="O146" s="67">
        <f t="shared" si="25"/>
        <v>0</v>
      </c>
      <c r="P146" s="63">
        <f t="shared" si="26"/>
        <v>0</v>
      </c>
      <c r="Q146" s="69">
        <f t="shared" si="27"/>
        <v>0</v>
      </c>
      <c r="R146" s="69">
        <f t="shared" si="28"/>
        <v>0</v>
      </c>
      <c r="S146" s="69">
        <f t="shared" si="29"/>
        <v>0</v>
      </c>
      <c r="T146" s="71" t="s">
        <v>5833</v>
      </c>
    </row>
    <row r="147" spans="11:20" x14ac:dyDescent="0.25">
      <c r="K147" s="67">
        <f t="shared" si="22"/>
        <v>0</v>
      </c>
      <c r="L147" s="67">
        <f t="shared" si="22"/>
        <v>0</v>
      </c>
      <c r="M147" s="67">
        <f t="shared" si="23"/>
        <v>0</v>
      </c>
      <c r="N147" s="63">
        <f t="shared" si="24"/>
        <v>0</v>
      </c>
      <c r="O147" s="67">
        <f t="shared" si="25"/>
        <v>0</v>
      </c>
      <c r="P147" s="63">
        <f t="shared" si="26"/>
        <v>0</v>
      </c>
      <c r="Q147" s="69">
        <f t="shared" si="27"/>
        <v>0</v>
      </c>
      <c r="R147" s="69">
        <f t="shared" si="28"/>
        <v>0</v>
      </c>
      <c r="S147" s="69">
        <f t="shared" si="29"/>
        <v>0</v>
      </c>
      <c r="T147" s="71" t="s">
        <v>5833</v>
      </c>
    </row>
    <row r="148" spans="11:20" x14ac:dyDescent="0.25">
      <c r="K148" s="65">
        <f t="shared" si="22"/>
        <v>0</v>
      </c>
      <c r="L148" s="65">
        <f t="shared" si="22"/>
        <v>0</v>
      </c>
      <c r="M148" s="65">
        <f t="shared" si="23"/>
        <v>0</v>
      </c>
      <c r="N148">
        <f t="shared" si="24"/>
        <v>0</v>
      </c>
      <c r="O148" s="65">
        <f t="shared" si="25"/>
        <v>0</v>
      </c>
      <c r="P148">
        <f t="shared" si="26"/>
        <v>0</v>
      </c>
      <c r="Q148" s="68">
        <f t="shared" si="27"/>
        <v>0</v>
      </c>
      <c r="R148" s="68">
        <f t="shared" si="28"/>
        <v>0</v>
      </c>
      <c r="S148" s="68">
        <f t="shared" si="29"/>
        <v>0</v>
      </c>
      <c r="T148" s="70"/>
    </row>
    <row r="149" spans="11:20" x14ac:dyDescent="0.25">
      <c r="K149" s="65">
        <f t="shared" ref="K149:L164" si="30">A149</f>
        <v>0</v>
      </c>
      <c r="L149" s="65">
        <f t="shared" si="30"/>
        <v>0</v>
      </c>
      <c r="M149" s="65">
        <f t="shared" si="23"/>
        <v>0</v>
      </c>
      <c r="N149">
        <f t="shared" si="24"/>
        <v>0</v>
      </c>
      <c r="O149" s="65">
        <f t="shared" si="25"/>
        <v>0</v>
      </c>
      <c r="P149">
        <f t="shared" si="26"/>
        <v>0</v>
      </c>
      <c r="Q149" s="68">
        <f t="shared" si="27"/>
        <v>0</v>
      </c>
      <c r="R149" s="68">
        <f t="shared" si="28"/>
        <v>0</v>
      </c>
      <c r="S149" s="68">
        <f t="shared" si="29"/>
        <v>0</v>
      </c>
      <c r="T149" s="70"/>
    </row>
    <row r="150" spans="11:20" x14ac:dyDescent="0.25">
      <c r="K150" s="67">
        <f t="shared" si="30"/>
        <v>0</v>
      </c>
      <c r="L150" s="67">
        <f t="shared" si="30"/>
        <v>0</v>
      </c>
      <c r="M150" s="67">
        <f t="shared" si="23"/>
        <v>0</v>
      </c>
      <c r="N150" s="63">
        <f t="shared" si="24"/>
        <v>0</v>
      </c>
      <c r="O150" s="67">
        <f t="shared" si="25"/>
        <v>0</v>
      </c>
      <c r="P150" s="63">
        <f t="shared" si="26"/>
        <v>0</v>
      </c>
      <c r="Q150" s="69">
        <f t="shared" si="27"/>
        <v>0</v>
      </c>
      <c r="R150" s="69">
        <f t="shared" si="28"/>
        <v>0</v>
      </c>
      <c r="S150" s="69">
        <f t="shared" si="29"/>
        <v>0</v>
      </c>
      <c r="T150" s="71" t="s">
        <v>5833</v>
      </c>
    </row>
    <row r="151" spans="11:20" x14ac:dyDescent="0.25">
      <c r="K151" s="67">
        <f t="shared" si="30"/>
        <v>0</v>
      </c>
      <c r="L151" s="67">
        <f t="shared" si="30"/>
        <v>0</v>
      </c>
      <c r="M151" s="67">
        <f t="shared" si="23"/>
        <v>0</v>
      </c>
      <c r="N151" s="63">
        <f t="shared" si="24"/>
        <v>0</v>
      </c>
      <c r="O151" s="67">
        <f t="shared" si="25"/>
        <v>0</v>
      </c>
      <c r="P151" s="63">
        <f t="shared" si="26"/>
        <v>0</v>
      </c>
      <c r="Q151" s="69">
        <f t="shared" si="27"/>
        <v>0</v>
      </c>
      <c r="R151" s="69">
        <f t="shared" si="28"/>
        <v>0</v>
      </c>
      <c r="S151" s="69">
        <f t="shared" si="29"/>
        <v>0</v>
      </c>
      <c r="T151" s="71" t="s">
        <v>5833</v>
      </c>
    </row>
    <row r="152" spans="11:20" x14ac:dyDescent="0.25">
      <c r="K152" s="65">
        <f t="shared" si="30"/>
        <v>0</v>
      </c>
      <c r="L152" s="65">
        <f t="shared" si="30"/>
        <v>0</v>
      </c>
      <c r="M152" s="65">
        <f t="shared" si="23"/>
        <v>0</v>
      </c>
      <c r="N152">
        <f t="shared" si="24"/>
        <v>0</v>
      </c>
      <c r="O152" s="65">
        <f t="shared" si="25"/>
        <v>0</v>
      </c>
      <c r="P152">
        <f t="shared" si="26"/>
        <v>0</v>
      </c>
      <c r="Q152" s="68">
        <f t="shared" si="27"/>
        <v>0</v>
      </c>
      <c r="R152" s="68">
        <f t="shared" si="28"/>
        <v>0</v>
      </c>
      <c r="S152" s="68">
        <f t="shared" si="29"/>
        <v>0</v>
      </c>
      <c r="T152" s="70"/>
    </row>
    <row r="153" spans="11:20" x14ac:dyDescent="0.25">
      <c r="K153" s="65">
        <f t="shared" si="30"/>
        <v>0</v>
      </c>
      <c r="L153" s="65">
        <f t="shared" si="30"/>
        <v>0</v>
      </c>
      <c r="M153" s="65">
        <f t="shared" si="23"/>
        <v>0</v>
      </c>
      <c r="N153">
        <f t="shared" si="24"/>
        <v>0</v>
      </c>
      <c r="O153" s="65">
        <f t="shared" si="25"/>
        <v>0</v>
      </c>
      <c r="P153">
        <f t="shared" si="26"/>
        <v>0</v>
      </c>
      <c r="Q153" s="68">
        <f t="shared" si="27"/>
        <v>0</v>
      </c>
      <c r="R153" s="68">
        <f t="shared" si="28"/>
        <v>0</v>
      </c>
      <c r="S153" s="68">
        <f t="shared" si="29"/>
        <v>0</v>
      </c>
      <c r="T153" s="70"/>
    </row>
    <row r="154" spans="11:20" x14ac:dyDescent="0.25">
      <c r="K154" s="65">
        <f t="shared" si="30"/>
        <v>0</v>
      </c>
      <c r="L154" s="65">
        <f t="shared" si="30"/>
        <v>0</v>
      </c>
      <c r="M154" s="65">
        <f t="shared" si="23"/>
        <v>0</v>
      </c>
      <c r="N154">
        <f t="shared" si="24"/>
        <v>0</v>
      </c>
      <c r="O154" s="65">
        <f t="shared" si="25"/>
        <v>0</v>
      </c>
      <c r="P154">
        <f t="shared" si="26"/>
        <v>0</v>
      </c>
      <c r="Q154" s="68">
        <f t="shared" si="27"/>
        <v>0</v>
      </c>
      <c r="R154" s="68">
        <f t="shared" si="28"/>
        <v>0</v>
      </c>
      <c r="S154" s="68">
        <f t="shared" si="29"/>
        <v>0</v>
      </c>
      <c r="T154" s="70"/>
    </row>
    <row r="155" spans="11:20" x14ac:dyDescent="0.25">
      <c r="K155" s="65">
        <f t="shared" si="30"/>
        <v>0</v>
      </c>
      <c r="L155" s="65">
        <f t="shared" si="30"/>
        <v>0</v>
      </c>
      <c r="M155" s="65">
        <f t="shared" si="23"/>
        <v>0</v>
      </c>
      <c r="N155">
        <f t="shared" si="24"/>
        <v>0</v>
      </c>
      <c r="O155" s="65">
        <f t="shared" si="25"/>
        <v>0</v>
      </c>
      <c r="P155">
        <f t="shared" si="26"/>
        <v>0</v>
      </c>
      <c r="Q155" s="68">
        <f t="shared" si="27"/>
        <v>0</v>
      </c>
      <c r="R155" s="68">
        <f t="shared" si="28"/>
        <v>0</v>
      </c>
      <c r="S155" s="68">
        <f t="shared" si="29"/>
        <v>0</v>
      </c>
      <c r="T155" s="70"/>
    </row>
    <row r="156" spans="11:20" x14ac:dyDescent="0.25">
      <c r="K156" s="65">
        <f t="shared" si="30"/>
        <v>0</v>
      </c>
      <c r="L156" s="65">
        <f t="shared" si="30"/>
        <v>0</v>
      </c>
      <c r="M156" s="65">
        <f t="shared" si="23"/>
        <v>0</v>
      </c>
      <c r="N156">
        <f t="shared" si="24"/>
        <v>0</v>
      </c>
      <c r="O156" s="65">
        <f t="shared" si="25"/>
        <v>0</v>
      </c>
      <c r="P156">
        <f t="shared" si="26"/>
        <v>0</v>
      </c>
      <c r="Q156" s="68">
        <f t="shared" si="27"/>
        <v>0</v>
      </c>
      <c r="R156" s="68">
        <f t="shared" si="28"/>
        <v>0</v>
      </c>
      <c r="S156" s="68">
        <f t="shared" si="29"/>
        <v>0</v>
      </c>
      <c r="T156" s="70"/>
    </row>
    <row r="157" spans="11:20" x14ac:dyDescent="0.25">
      <c r="K157" s="65">
        <f t="shared" si="30"/>
        <v>0</v>
      </c>
      <c r="L157" s="65">
        <f t="shared" si="30"/>
        <v>0</v>
      </c>
      <c r="M157" s="65">
        <f t="shared" si="23"/>
        <v>0</v>
      </c>
      <c r="N157">
        <f t="shared" si="24"/>
        <v>0</v>
      </c>
      <c r="O157" s="65">
        <f t="shared" si="25"/>
        <v>0</v>
      </c>
      <c r="P157">
        <f t="shared" si="26"/>
        <v>0</v>
      </c>
      <c r="Q157" s="68">
        <f t="shared" si="27"/>
        <v>0</v>
      </c>
      <c r="R157" s="68">
        <f t="shared" si="28"/>
        <v>0</v>
      </c>
      <c r="S157" s="68">
        <f t="shared" si="29"/>
        <v>0</v>
      </c>
      <c r="T157" s="70"/>
    </row>
    <row r="158" spans="11:20" x14ac:dyDescent="0.25">
      <c r="K158" s="65">
        <f t="shared" si="30"/>
        <v>0</v>
      </c>
      <c r="L158" s="65">
        <f t="shared" si="30"/>
        <v>0</v>
      </c>
      <c r="M158" s="65">
        <f t="shared" si="23"/>
        <v>0</v>
      </c>
      <c r="N158">
        <f t="shared" si="24"/>
        <v>0</v>
      </c>
      <c r="O158" s="65">
        <f t="shared" si="25"/>
        <v>0</v>
      </c>
      <c r="P158">
        <f t="shared" si="26"/>
        <v>0</v>
      </c>
      <c r="Q158" s="68">
        <f t="shared" si="27"/>
        <v>0</v>
      </c>
      <c r="R158" s="68">
        <f t="shared" si="28"/>
        <v>0</v>
      </c>
      <c r="S158" s="68">
        <f t="shared" si="29"/>
        <v>0</v>
      </c>
      <c r="T158" s="70"/>
    </row>
    <row r="159" spans="11:20" x14ac:dyDescent="0.25">
      <c r="K159" s="67">
        <f t="shared" si="30"/>
        <v>0</v>
      </c>
      <c r="L159" s="67">
        <f t="shared" si="30"/>
        <v>0</v>
      </c>
      <c r="M159" s="67">
        <f t="shared" si="23"/>
        <v>0</v>
      </c>
      <c r="N159" s="63">
        <f t="shared" si="24"/>
        <v>0</v>
      </c>
      <c r="O159" s="67">
        <f t="shared" si="25"/>
        <v>0</v>
      </c>
      <c r="P159" s="63">
        <f t="shared" si="26"/>
        <v>0</v>
      </c>
      <c r="Q159" s="69">
        <f t="shared" si="27"/>
        <v>0</v>
      </c>
      <c r="R159" s="69">
        <f t="shared" si="28"/>
        <v>0</v>
      </c>
      <c r="S159" s="69">
        <f t="shared" si="29"/>
        <v>0</v>
      </c>
      <c r="T159" s="71" t="s">
        <v>5833</v>
      </c>
    </row>
    <row r="160" spans="11:20" x14ac:dyDescent="0.25">
      <c r="K160" s="65">
        <f t="shared" si="30"/>
        <v>0</v>
      </c>
      <c r="L160" s="65">
        <f t="shared" si="30"/>
        <v>0</v>
      </c>
      <c r="M160" s="65">
        <f t="shared" si="23"/>
        <v>0</v>
      </c>
      <c r="N160">
        <f t="shared" si="24"/>
        <v>0</v>
      </c>
      <c r="O160" s="65">
        <f t="shared" si="25"/>
        <v>0</v>
      </c>
      <c r="P160">
        <f t="shared" si="26"/>
        <v>0</v>
      </c>
      <c r="Q160" s="68">
        <f t="shared" si="27"/>
        <v>0</v>
      </c>
      <c r="R160" s="68">
        <f t="shared" si="28"/>
        <v>0</v>
      </c>
      <c r="S160" s="68">
        <f t="shared" si="29"/>
        <v>0</v>
      </c>
      <c r="T160" s="70"/>
    </row>
    <row r="161" spans="11:20" x14ac:dyDescent="0.25">
      <c r="K161" s="65">
        <f t="shared" si="30"/>
        <v>0</v>
      </c>
      <c r="L161" s="65">
        <f t="shared" si="30"/>
        <v>0</v>
      </c>
      <c r="M161" s="65">
        <f t="shared" si="23"/>
        <v>0</v>
      </c>
      <c r="N161">
        <f t="shared" si="24"/>
        <v>0</v>
      </c>
      <c r="O161" s="65">
        <f t="shared" si="25"/>
        <v>0</v>
      </c>
      <c r="P161">
        <f t="shared" si="26"/>
        <v>0</v>
      </c>
      <c r="Q161" s="68">
        <f t="shared" si="27"/>
        <v>0</v>
      </c>
      <c r="R161" s="68">
        <f t="shared" si="28"/>
        <v>0</v>
      </c>
      <c r="S161" s="68">
        <f t="shared" si="29"/>
        <v>0</v>
      </c>
      <c r="T161" s="70"/>
    </row>
    <row r="162" spans="11:20" x14ac:dyDescent="0.25">
      <c r="K162" s="65">
        <f t="shared" si="30"/>
        <v>0</v>
      </c>
      <c r="L162" s="65">
        <f t="shared" si="30"/>
        <v>0</v>
      </c>
      <c r="M162" s="65">
        <f t="shared" si="23"/>
        <v>0</v>
      </c>
      <c r="N162">
        <f t="shared" si="24"/>
        <v>0</v>
      </c>
      <c r="O162" s="65">
        <f t="shared" si="25"/>
        <v>0</v>
      </c>
      <c r="P162">
        <f t="shared" si="26"/>
        <v>0</v>
      </c>
      <c r="Q162" s="68">
        <f t="shared" si="27"/>
        <v>0</v>
      </c>
      <c r="R162" s="68">
        <f t="shared" si="28"/>
        <v>0</v>
      </c>
      <c r="S162" s="68">
        <f t="shared" si="29"/>
        <v>0</v>
      </c>
      <c r="T162" s="70"/>
    </row>
    <row r="163" spans="11:20" x14ac:dyDescent="0.25">
      <c r="K163" s="65">
        <f t="shared" si="30"/>
        <v>0</v>
      </c>
      <c r="L163" s="65">
        <f t="shared" si="30"/>
        <v>0</v>
      </c>
      <c r="M163" s="65">
        <f t="shared" si="23"/>
        <v>0</v>
      </c>
      <c r="N163">
        <f t="shared" si="24"/>
        <v>0</v>
      </c>
      <c r="O163" s="65">
        <f t="shared" si="25"/>
        <v>0</v>
      </c>
      <c r="P163">
        <f t="shared" si="26"/>
        <v>0</v>
      </c>
      <c r="Q163" s="68">
        <f t="shared" si="27"/>
        <v>0</v>
      </c>
      <c r="R163" s="68">
        <f t="shared" si="28"/>
        <v>0</v>
      </c>
      <c r="S163" s="68">
        <f t="shared" si="29"/>
        <v>0</v>
      </c>
      <c r="T163" s="70"/>
    </row>
    <row r="164" spans="11:20" x14ac:dyDescent="0.25">
      <c r="K164" s="65">
        <f t="shared" si="30"/>
        <v>0</v>
      </c>
      <c r="L164" s="65">
        <f t="shared" si="30"/>
        <v>0</v>
      </c>
      <c r="M164" s="65">
        <f t="shared" si="23"/>
        <v>0</v>
      </c>
      <c r="N164">
        <f t="shared" si="24"/>
        <v>0</v>
      </c>
      <c r="O164" s="65">
        <f t="shared" si="25"/>
        <v>0</v>
      </c>
      <c r="P164">
        <f t="shared" si="26"/>
        <v>0</v>
      </c>
      <c r="Q164" s="68">
        <f t="shared" si="27"/>
        <v>0</v>
      </c>
      <c r="R164" s="68">
        <f t="shared" si="28"/>
        <v>0</v>
      </c>
      <c r="S164" s="68">
        <f t="shared" si="29"/>
        <v>0</v>
      </c>
      <c r="T164" s="70"/>
    </row>
    <row r="165" spans="11:20" x14ac:dyDescent="0.25">
      <c r="K165" s="65">
        <f t="shared" ref="K165:L180" si="31">A165</f>
        <v>0</v>
      </c>
      <c r="L165" s="65">
        <f t="shared" si="31"/>
        <v>0</v>
      </c>
      <c r="M165" s="65">
        <f t="shared" si="23"/>
        <v>0</v>
      </c>
      <c r="N165">
        <f t="shared" si="24"/>
        <v>0</v>
      </c>
      <c r="O165" s="65">
        <f t="shared" si="25"/>
        <v>0</v>
      </c>
      <c r="P165">
        <f t="shared" si="26"/>
        <v>0</v>
      </c>
      <c r="Q165" s="68">
        <f t="shared" si="27"/>
        <v>0</v>
      </c>
      <c r="R165" s="68">
        <f t="shared" si="28"/>
        <v>0</v>
      </c>
      <c r="S165" s="68">
        <f t="shared" si="29"/>
        <v>0</v>
      </c>
      <c r="T165" s="70"/>
    </row>
    <row r="166" spans="11:20" x14ac:dyDescent="0.25">
      <c r="K166" s="65">
        <f t="shared" si="31"/>
        <v>0</v>
      </c>
      <c r="L166" s="65">
        <f t="shared" si="31"/>
        <v>0</v>
      </c>
      <c r="M166" s="65">
        <f t="shared" si="23"/>
        <v>0</v>
      </c>
      <c r="N166">
        <f t="shared" si="24"/>
        <v>0</v>
      </c>
      <c r="O166" s="65">
        <f t="shared" si="25"/>
        <v>0</v>
      </c>
      <c r="P166">
        <f t="shared" si="26"/>
        <v>0</v>
      </c>
      <c r="Q166" s="68">
        <f t="shared" si="27"/>
        <v>0</v>
      </c>
      <c r="R166" s="68">
        <f t="shared" si="28"/>
        <v>0</v>
      </c>
      <c r="S166" s="68">
        <f t="shared" si="29"/>
        <v>0</v>
      </c>
      <c r="T166" s="70"/>
    </row>
    <row r="167" spans="11:20" x14ac:dyDescent="0.25">
      <c r="K167" s="65">
        <f t="shared" si="31"/>
        <v>0</v>
      </c>
      <c r="L167" s="65">
        <f t="shared" si="31"/>
        <v>0</v>
      </c>
      <c r="M167" s="65">
        <f t="shared" si="23"/>
        <v>0</v>
      </c>
      <c r="N167">
        <f t="shared" si="24"/>
        <v>0</v>
      </c>
      <c r="O167" s="65">
        <f t="shared" si="25"/>
        <v>0</v>
      </c>
      <c r="P167">
        <f t="shared" si="26"/>
        <v>0</v>
      </c>
      <c r="Q167" s="68">
        <f t="shared" si="27"/>
        <v>0</v>
      </c>
      <c r="R167" s="68">
        <f t="shared" si="28"/>
        <v>0</v>
      </c>
      <c r="S167" s="68">
        <f t="shared" si="29"/>
        <v>0</v>
      </c>
      <c r="T167" s="70"/>
    </row>
    <row r="168" spans="11:20" x14ac:dyDescent="0.25">
      <c r="K168" s="65">
        <f t="shared" si="31"/>
        <v>0</v>
      </c>
      <c r="L168" s="65">
        <f t="shared" si="31"/>
        <v>0</v>
      </c>
      <c r="M168" s="65">
        <f t="shared" si="23"/>
        <v>0</v>
      </c>
      <c r="N168">
        <f t="shared" si="24"/>
        <v>0</v>
      </c>
      <c r="O168" s="65">
        <f t="shared" si="25"/>
        <v>0</v>
      </c>
      <c r="P168">
        <f t="shared" si="26"/>
        <v>0</v>
      </c>
      <c r="Q168" s="68">
        <f t="shared" si="27"/>
        <v>0</v>
      </c>
      <c r="R168" s="68">
        <f t="shared" si="28"/>
        <v>0</v>
      </c>
      <c r="S168" s="68">
        <f t="shared" si="29"/>
        <v>0</v>
      </c>
      <c r="T168" s="70"/>
    </row>
    <row r="169" spans="11:20" x14ac:dyDescent="0.25">
      <c r="K169" s="65">
        <f t="shared" si="31"/>
        <v>0</v>
      </c>
      <c r="L169" s="65">
        <f t="shared" si="31"/>
        <v>0</v>
      </c>
      <c r="M169" s="65">
        <f t="shared" si="23"/>
        <v>0</v>
      </c>
      <c r="N169">
        <f t="shared" si="24"/>
        <v>0</v>
      </c>
      <c r="O169" s="65">
        <f t="shared" si="25"/>
        <v>0</v>
      </c>
      <c r="P169">
        <f t="shared" si="26"/>
        <v>0</v>
      </c>
      <c r="Q169" s="68">
        <f t="shared" si="27"/>
        <v>0</v>
      </c>
      <c r="R169" s="68">
        <f t="shared" si="28"/>
        <v>0</v>
      </c>
      <c r="S169" s="68">
        <f t="shared" si="29"/>
        <v>0</v>
      </c>
      <c r="T169" s="70"/>
    </row>
    <row r="170" spans="11:20" x14ac:dyDescent="0.25">
      <c r="K170" s="65">
        <f t="shared" si="31"/>
        <v>0</v>
      </c>
      <c r="L170" s="65">
        <f t="shared" si="31"/>
        <v>0</v>
      </c>
      <c r="M170" s="65">
        <f t="shared" si="23"/>
        <v>0</v>
      </c>
      <c r="N170">
        <f t="shared" si="24"/>
        <v>0</v>
      </c>
      <c r="O170" s="65">
        <f t="shared" si="25"/>
        <v>0</v>
      </c>
      <c r="P170">
        <f t="shared" si="26"/>
        <v>0</v>
      </c>
      <c r="Q170" s="68">
        <f t="shared" si="27"/>
        <v>0</v>
      </c>
      <c r="R170" s="68">
        <f t="shared" si="28"/>
        <v>0</v>
      </c>
      <c r="S170" s="68">
        <f t="shared" si="29"/>
        <v>0</v>
      </c>
      <c r="T170" s="70"/>
    </row>
    <row r="171" spans="11:20" x14ac:dyDescent="0.25">
      <c r="K171" s="65">
        <f t="shared" si="31"/>
        <v>0</v>
      </c>
      <c r="L171" s="65">
        <f t="shared" si="31"/>
        <v>0</v>
      </c>
      <c r="M171" s="65">
        <f t="shared" si="23"/>
        <v>0</v>
      </c>
      <c r="N171">
        <f t="shared" si="24"/>
        <v>0</v>
      </c>
      <c r="O171" s="65">
        <f t="shared" si="25"/>
        <v>0</v>
      </c>
      <c r="P171">
        <f t="shared" si="26"/>
        <v>0</v>
      </c>
      <c r="Q171" s="68">
        <f t="shared" si="27"/>
        <v>0</v>
      </c>
      <c r="R171" s="68">
        <f t="shared" si="28"/>
        <v>0</v>
      </c>
      <c r="S171" s="68">
        <f t="shared" si="29"/>
        <v>0</v>
      </c>
      <c r="T171" s="70"/>
    </row>
    <row r="172" spans="11:20" x14ac:dyDescent="0.25">
      <c r="K172" s="65">
        <f t="shared" si="31"/>
        <v>0</v>
      </c>
      <c r="L172" s="65">
        <f t="shared" si="31"/>
        <v>0</v>
      </c>
      <c r="M172" s="65">
        <f t="shared" si="23"/>
        <v>0</v>
      </c>
      <c r="N172">
        <f t="shared" si="24"/>
        <v>0</v>
      </c>
      <c r="O172" s="65">
        <f t="shared" si="25"/>
        <v>0</v>
      </c>
      <c r="P172">
        <f t="shared" si="26"/>
        <v>0</v>
      </c>
      <c r="Q172" s="68">
        <f t="shared" si="27"/>
        <v>0</v>
      </c>
      <c r="R172" s="68">
        <f t="shared" si="28"/>
        <v>0</v>
      </c>
      <c r="S172" s="68">
        <f t="shared" si="29"/>
        <v>0</v>
      </c>
      <c r="T172" s="70"/>
    </row>
    <row r="173" spans="11:20" x14ac:dyDescent="0.25">
      <c r="K173" s="65">
        <f t="shared" si="31"/>
        <v>0</v>
      </c>
      <c r="L173" s="65">
        <f t="shared" si="31"/>
        <v>0</v>
      </c>
      <c r="M173" s="65">
        <f t="shared" si="23"/>
        <v>0</v>
      </c>
      <c r="N173">
        <f t="shared" si="24"/>
        <v>0</v>
      </c>
      <c r="O173" s="65">
        <f t="shared" si="25"/>
        <v>0</v>
      </c>
      <c r="P173">
        <f t="shared" si="26"/>
        <v>0</v>
      </c>
      <c r="Q173" s="68">
        <f t="shared" si="27"/>
        <v>0</v>
      </c>
      <c r="R173" s="68">
        <f t="shared" si="28"/>
        <v>0</v>
      </c>
      <c r="S173" s="68">
        <f t="shared" si="29"/>
        <v>0</v>
      </c>
      <c r="T173" s="70"/>
    </row>
    <row r="174" spans="11:20" x14ac:dyDescent="0.25">
      <c r="K174" s="65">
        <f t="shared" si="31"/>
        <v>0</v>
      </c>
      <c r="L174" s="65">
        <f t="shared" si="31"/>
        <v>0</v>
      </c>
      <c r="M174" s="65">
        <f t="shared" si="23"/>
        <v>0</v>
      </c>
      <c r="N174">
        <f t="shared" si="24"/>
        <v>0</v>
      </c>
      <c r="O174" s="65">
        <f t="shared" si="25"/>
        <v>0</v>
      </c>
      <c r="P174">
        <f t="shared" si="26"/>
        <v>0</v>
      </c>
      <c r="Q174" s="68">
        <f t="shared" si="27"/>
        <v>0</v>
      </c>
      <c r="R174" s="68">
        <f t="shared" si="28"/>
        <v>0</v>
      </c>
      <c r="S174" s="68">
        <f t="shared" si="29"/>
        <v>0</v>
      </c>
      <c r="T174" s="70"/>
    </row>
    <row r="175" spans="11:20" x14ac:dyDescent="0.25">
      <c r="K175" s="65">
        <f t="shared" si="31"/>
        <v>0</v>
      </c>
      <c r="L175" s="65">
        <f t="shared" si="31"/>
        <v>0</v>
      </c>
      <c r="M175" s="65">
        <f t="shared" si="23"/>
        <v>0</v>
      </c>
      <c r="N175">
        <f t="shared" si="24"/>
        <v>0</v>
      </c>
      <c r="O175" s="65">
        <f t="shared" si="25"/>
        <v>0</v>
      </c>
      <c r="P175">
        <f t="shared" si="26"/>
        <v>0</v>
      </c>
      <c r="Q175" s="68">
        <f t="shared" si="27"/>
        <v>0</v>
      </c>
      <c r="R175" s="68">
        <f t="shared" si="28"/>
        <v>0</v>
      </c>
      <c r="S175" s="68">
        <f t="shared" si="29"/>
        <v>0</v>
      </c>
      <c r="T175" s="70"/>
    </row>
    <row r="176" spans="11:20" x14ac:dyDescent="0.25">
      <c r="K176" s="65">
        <f t="shared" si="31"/>
        <v>0</v>
      </c>
      <c r="L176" s="65">
        <f t="shared" si="31"/>
        <v>0</v>
      </c>
      <c r="M176" s="65">
        <f t="shared" si="23"/>
        <v>0</v>
      </c>
      <c r="N176">
        <f t="shared" si="24"/>
        <v>0</v>
      </c>
      <c r="O176" s="65">
        <f t="shared" si="25"/>
        <v>0</v>
      </c>
      <c r="P176">
        <f t="shared" si="26"/>
        <v>0</v>
      </c>
      <c r="Q176" s="68">
        <f t="shared" si="27"/>
        <v>0</v>
      </c>
      <c r="R176" s="68">
        <f t="shared" si="28"/>
        <v>0</v>
      </c>
      <c r="S176" s="68">
        <f t="shared" si="29"/>
        <v>0</v>
      </c>
      <c r="T176" s="70"/>
    </row>
    <row r="177" spans="11:20" x14ac:dyDescent="0.25">
      <c r="K177" s="65">
        <f t="shared" si="31"/>
        <v>0</v>
      </c>
      <c r="L177" s="65">
        <f t="shared" si="31"/>
        <v>0</v>
      </c>
      <c r="M177" s="65">
        <f t="shared" si="23"/>
        <v>0</v>
      </c>
      <c r="N177">
        <f t="shared" si="24"/>
        <v>0</v>
      </c>
      <c r="O177" s="65">
        <f t="shared" si="25"/>
        <v>0</v>
      </c>
      <c r="P177">
        <f t="shared" si="26"/>
        <v>0</v>
      </c>
      <c r="Q177" s="68">
        <f t="shared" si="27"/>
        <v>0</v>
      </c>
      <c r="R177" s="68">
        <f t="shared" si="28"/>
        <v>0</v>
      </c>
      <c r="S177" s="68">
        <f t="shared" si="29"/>
        <v>0</v>
      </c>
      <c r="T177" s="70"/>
    </row>
    <row r="178" spans="11:20" x14ac:dyDescent="0.25">
      <c r="K178" s="65">
        <f t="shared" si="31"/>
        <v>0</v>
      </c>
      <c r="L178" s="65">
        <f t="shared" si="31"/>
        <v>0</v>
      </c>
      <c r="M178" s="65">
        <f t="shared" si="23"/>
        <v>0</v>
      </c>
      <c r="N178">
        <f t="shared" si="24"/>
        <v>0</v>
      </c>
      <c r="O178" s="65">
        <f t="shared" si="25"/>
        <v>0</v>
      </c>
      <c r="P178">
        <f t="shared" si="26"/>
        <v>0</v>
      </c>
      <c r="Q178" s="68">
        <f t="shared" si="27"/>
        <v>0</v>
      </c>
      <c r="R178" s="68">
        <f t="shared" si="28"/>
        <v>0</v>
      </c>
      <c r="S178" s="68">
        <f t="shared" si="29"/>
        <v>0</v>
      </c>
      <c r="T178" s="70"/>
    </row>
    <row r="179" spans="11:20" x14ac:dyDescent="0.25">
      <c r="K179" s="65">
        <f t="shared" si="31"/>
        <v>0</v>
      </c>
      <c r="L179" s="65">
        <f t="shared" si="31"/>
        <v>0</v>
      </c>
      <c r="M179" s="65">
        <f t="shared" si="23"/>
        <v>0</v>
      </c>
      <c r="N179">
        <f t="shared" si="24"/>
        <v>0</v>
      </c>
      <c r="O179" s="65">
        <f t="shared" si="25"/>
        <v>0</v>
      </c>
      <c r="P179">
        <f t="shared" si="26"/>
        <v>0</v>
      </c>
      <c r="Q179" s="68">
        <f t="shared" si="27"/>
        <v>0</v>
      </c>
      <c r="R179" s="68">
        <f t="shared" si="28"/>
        <v>0</v>
      </c>
      <c r="S179" s="68">
        <f t="shared" si="29"/>
        <v>0</v>
      </c>
      <c r="T179" s="70"/>
    </row>
    <row r="180" spans="11:20" x14ac:dyDescent="0.25">
      <c r="K180" s="65">
        <f t="shared" si="31"/>
        <v>0</v>
      </c>
      <c r="L180" s="65">
        <f t="shared" si="31"/>
        <v>0</v>
      </c>
      <c r="M180" s="65">
        <f t="shared" si="23"/>
        <v>0</v>
      </c>
      <c r="N180">
        <f t="shared" si="24"/>
        <v>0</v>
      </c>
      <c r="O180" s="65">
        <f t="shared" si="25"/>
        <v>0</v>
      </c>
      <c r="P180">
        <f t="shared" si="26"/>
        <v>0</v>
      </c>
      <c r="Q180" s="68">
        <f t="shared" si="27"/>
        <v>0</v>
      </c>
      <c r="R180" s="68">
        <f t="shared" si="28"/>
        <v>0</v>
      </c>
      <c r="S180" s="68">
        <f t="shared" si="29"/>
        <v>0</v>
      </c>
      <c r="T180" s="70"/>
    </row>
    <row r="181" spans="11:20" x14ac:dyDescent="0.25">
      <c r="K181" s="65">
        <f t="shared" ref="K181:L196" si="32">A181</f>
        <v>0</v>
      </c>
      <c r="L181" s="65">
        <f t="shared" si="32"/>
        <v>0</v>
      </c>
      <c r="M181" s="65">
        <f t="shared" si="23"/>
        <v>0</v>
      </c>
      <c r="N181">
        <f t="shared" si="24"/>
        <v>0</v>
      </c>
      <c r="O181" s="65">
        <f t="shared" si="25"/>
        <v>0</v>
      </c>
      <c r="P181">
        <f t="shared" si="26"/>
        <v>0</v>
      </c>
      <c r="Q181" s="68">
        <f t="shared" si="27"/>
        <v>0</v>
      </c>
      <c r="R181" s="68">
        <f t="shared" si="28"/>
        <v>0</v>
      </c>
      <c r="S181" s="68">
        <f t="shared" si="29"/>
        <v>0</v>
      </c>
      <c r="T181" s="70"/>
    </row>
    <row r="182" spans="11:20" x14ac:dyDescent="0.25">
      <c r="K182" s="65">
        <f t="shared" si="32"/>
        <v>0</v>
      </c>
      <c r="L182" s="65">
        <f t="shared" si="32"/>
        <v>0</v>
      </c>
      <c r="M182" s="65">
        <f t="shared" si="23"/>
        <v>0</v>
      </c>
      <c r="N182">
        <f t="shared" si="24"/>
        <v>0</v>
      </c>
      <c r="O182" s="65">
        <f t="shared" si="25"/>
        <v>0</v>
      </c>
      <c r="P182">
        <f t="shared" si="26"/>
        <v>0</v>
      </c>
      <c r="Q182" s="68">
        <f t="shared" si="27"/>
        <v>0</v>
      </c>
      <c r="R182" s="68">
        <f t="shared" si="28"/>
        <v>0</v>
      </c>
      <c r="S182" s="68">
        <f t="shared" si="29"/>
        <v>0</v>
      </c>
      <c r="T182" s="70"/>
    </row>
    <row r="183" spans="11:20" x14ac:dyDescent="0.25">
      <c r="K183" s="65">
        <f t="shared" si="32"/>
        <v>0</v>
      </c>
      <c r="L183" s="65">
        <f t="shared" si="32"/>
        <v>0</v>
      </c>
      <c r="M183" s="65">
        <f t="shared" si="23"/>
        <v>0</v>
      </c>
      <c r="N183">
        <f t="shared" si="24"/>
        <v>0</v>
      </c>
      <c r="O183" s="65">
        <f t="shared" si="25"/>
        <v>0</v>
      </c>
      <c r="P183">
        <f t="shared" si="26"/>
        <v>0</v>
      </c>
      <c r="Q183" s="68">
        <f t="shared" si="27"/>
        <v>0</v>
      </c>
      <c r="R183" s="68">
        <f t="shared" si="28"/>
        <v>0</v>
      </c>
      <c r="S183" s="68">
        <f t="shared" si="29"/>
        <v>0</v>
      </c>
      <c r="T183" s="70"/>
    </row>
    <row r="184" spans="11:20" x14ac:dyDescent="0.25">
      <c r="K184" s="65">
        <f t="shared" si="32"/>
        <v>0</v>
      </c>
      <c r="L184" s="65">
        <f t="shared" si="32"/>
        <v>0</v>
      </c>
      <c r="M184" s="65">
        <f t="shared" si="23"/>
        <v>0</v>
      </c>
      <c r="N184">
        <f t="shared" si="24"/>
        <v>0</v>
      </c>
      <c r="O184" s="65">
        <f t="shared" si="25"/>
        <v>0</v>
      </c>
      <c r="P184">
        <f t="shared" si="26"/>
        <v>0</v>
      </c>
      <c r="Q184" s="68">
        <f t="shared" si="27"/>
        <v>0</v>
      </c>
      <c r="R184" s="68">
        <f t="shared" si="28"/>
        <v>0</v>
      </c>
      <c r="S184" s="68">
        <f t="shared" si="29"/>
        <v>0</v>
      </c>
      <c r="T184" s="70"/>
    </row>
    <row r="185" spans="11:20" x14ac:dyDescent="0.25">
      <c r="K185" s="65">
        <f t="shared" si="32"/>
        <v>0</v>
      </c>
      <c r="L185" s="65">
        <f t="shared" si="32"/>
        <v>0</v>
      </c>
      <c r="M185" s="65">
        <f t="shared" si="23"/>
        <v>0</v>
      </c>
      <c r="N185">
        <f t="shared" si="24"/>
        <v>0</v>
      </c>
      <c r="O185" s="65">
        <f t="shared" si="25"/>
        <v>0</v>
      </c>
      <c r="P185">
        <f t="shared" si="26"/>
        <v>0</v>
      </c>
      <c r="Q185" s="68">
        <f t="shared" si="27"/>
        <v>0</v>
      </c>
      <c r="R185" s="68">
        <f t="shared" si="28"/>
        <v>0</v>
      </c>
      <c r="S185" s="68">
        <f t="shared" si="29"/>
        <v>0</v>
      </c>
      <c r="T185" s="70"/>
    </row>
    <row r="186" spans="11:20" x14ac:dyDescent="0.25">
      <c r="K186" s="65">
        <f t="shared" si="32"/>
        <v>0</v>
      </c>
      <c r="L186" s="65">
        <f t="shared" si="32"/>
        <v>0</v>
      </c>
      <c r="M186" s="65">
        <f t="shared" si="23"/>
        <v>0</v>
      </c>
      <c r="N186">
        <f t="shared" si="24"/>
        <v>0</v>
      </c>
      <c r="O186" s="65">
        <f t="shared" si="25"/>
        <v>0</v>
      </c>
      <c r="P186">
        <f t="shared" si="26"/>
        <v>0</v>
      </c>
      <c r="Q186" s="68">
        <f t="shared" si="27"/>
        <v>0</v>
      </c>
      <c r="R186" s="68">
        <f t="shared" si="28"/>
        <v>0</v>
      </c>
      <c r="S186" s="68">
        <f t="shared" si="29"/>
        <v>0</v>
      </c>
      <c r="T186" s="70"/>
    </row>
    <row r="187" spans="11:20" x14ac:dyDescent="0.25">
      <c r="K187" s="65">
        <f t="shared" si="32"/>
        <v>0</v>
      </c>
      <c r="L187" s="65">
        <f t="shared" si="32"/>
        <v>0</v>
      </c>
      <c r="M187" s="65">
        <f t="shared" si="23"/>
        <v>0</v>
      </c>
      <c r="N187">
        <f t="shared" si="24"/>
        <v>0</v>
      </c>
      <c r="O187" s="65">
        <f t="shared" si="25"/>
        <v>0</v>
      </c>
      <c r="P187">
        <f t="shared" si="26"/>
        <v>0</v>
      </c>
      <c r="Q187" s="68">
        <f t="shared" si="27"/>
        <v>0</v>
      </c>
      <c r="R187" s="68">
        <f t="shared" si="28"/>
        <v>0</v>
      </c>
      <c r="S187" s="68">
        <f t="shared" si="29"/>
        <v>0</v>
      </c>
      <c r="T187" s="70"/>
    </row>
    <row r="188" spans="11:20" x14ac:dyDescent="0.25">
      <c r="K188" s="65">
        <f t="shared" si="32"/>
        <v>0</v>
      </c>
      <c r="L188" s="65">
        <f t="shared" si="32"/>
        <v>0</v>
      </c>
      <c r="M188" s="65">
        <f t="shared" si="23"/>
        <v>0</v>
      </c>
      <c r="N188">
        <f t="shared" si="24"/>
        <v>0</v>
      </c>
      <c r="O188" s="65">
        <f t="shared" si="25"/>
        <v>0</v>
      </c>
      <c r="P188">
        <f t="shared" si="26"/>
        <v>0</v>
      </c>
      <c r="Q188" s="68">
        <f t="shared" si="27"/>
        <v>0</v>
      </c>
      <c r="R188" s="68">
        <f t="shared" si="28"/>
        <v>0</v>
      </c>
      <c r="S188" s="68">
        <f t="shared" si="29"/>
        <v>0</v>
      </c>
      <c r="T188" s="70"/>
    </row>
    <row r="189" spans="11:20" x14ac:dyDescent="0.25">
      <c r="K189" s="65">
        <f t="shared" si="32"/>
        <v>0</v>
      </c>
      <c r="L189" s="65">
        <f t="shared" si="32"/>
        <v>0</v>
      </c>
      <c r="M189" s="65">
        <f t="shared" si="23"/>
        <v>0</v>
      </c>
      <c r="N189">
        <f t="shared" si="24"/>
        <v>0</v>
      </c>
      <c r="O189" s="65">
        <f t="shared" si="25"/>
        <v>0</v>
      </c>
      <c r="P189">
        <f t="shared" si="26"/>
        <v>0</v>
      </c>
      <c r="Q189" s="68">
        <f t="shared" si="27"/>
        <v>0</v>
      </c>
      <c r="R189" s="68">
        <f t="shared" si="28"/>
        <v>0</v>
      </c>
      <c r="S189" s="68">
        <f t="shared" si="29"/>
        <v>0</v>
      </c>
      <c r="T189" s="70"/>
    </row>
    <row r="190" spans="11:20" x14ac:dyDescent="0.25">
      <c r="K190" s="65">
        <f t="shared" si="32"/>
        <v>0</v>
      </c>
      <c r="L190" s="65">
        <f t="shared" si="32"/>
        <v>0</v>
      </c>
      <c r="M190" s="65">
        <f t="shared" si="23"/>
        <v>0</v>
      </c>
      <c r="N190">
        <f t="shared" si="24"/>
        <v>0</v>
      </c>
      <c r="O190" s="65">
        <f t="shared" si="25"/>
        <v>0</v>
      </c>
      <c r="P190">
        <f t="shared" si="26"/>
        <v>0</v>
      </c>
      <c r="Q190" s="68">
        <f t="shared" si="27"/>
        <v>0</v>
      </c>
      <c r="R190" s="68">
        <f t="shared" si="28"/>
        <v>0</v>
      </c>
      <c r="S190" s="68">
        <f t="shared" si="29"/>
        <v>0</v>
      </c>
      <c r="T190" s="70"/>
    </row>
    <row r="191" spans="11:20" x14ac:dyDescent="0.25">
      <c r="K191" s="65">
        <f t="shared" si="32"/>
        <v>0</v>
      </c>
      <c r="L191" s="65">
        <f t="shared" si="32"/>
        <v>0</v>
      </c>
      <c r="M191" s="65">
        <f t="shared" si="23"/>
        <v>0</v>
      </c>
      <c r="N191">
        <f t="shared" si="24"/>
        <v>0</v>
      </c>
      <c r="O191" s="65">
        <f t="shared" si="25"/>
        <v>0</v>
      </c>
      <c r="P191">
        <f t="shared" si="26"/>
        <v>0</v>
      </c>
      <c r="Q191" s="68">
        <f t="shared" si="27"/>
        <v>0</v>
      </c>
      <c r="R191" s="68">
        <f t="shared" si="28"/>
        <v>0</v>
      </c>
      <c r="S191" s="68">
        <f t="shared" si="29"/>
        <v>0</v>
      </c>
      <c r="T191" s="70"/>
    </row>
    <row r="192" spans="11:20" x14ac:dyDescent="0.25">
      <c r="K192" s="65">
        <f t="shared" si="32"/>
        <v>0</v>
      </c>
      <c r="L192" s="65">
        <f t="shared" si="32"/>
        <v>0</v>
      </c>
      <c r="M192" s="65">
        <f t="shared" si="23"/>
        <v>0</v>
      </c>
      <c r="N192">
        <f t="shared" si="24"/>
        <v>0</v>
      </c>
      <c r="O192" s="65">
        <f t="shared" si="25"/>
        <v>0</v>
      </c>
      <c r="P192">
        <f t="shared" si="26"/>
        <v>0</v>
      </c>
      <c r="Q192" s="68">
        <f t="shared" si="27"/>
        <v>0</v>
      </c>
      <c r="R192" s="68">
        <f t="shared" si="28"/>
        <v>0</v>
      </c>
      <c r="S192" s="68">
        <f t="shared" si="29"/>
        <v>0</v>
      </c>
      <c r="T192" s="70"/>
    </row>
    <row r="193" spans="11:20" x14ac:dyDescent="0.25">
      <c r="K193" s="65">
        <f t="shared" si="32"/>
        <v>0</v>
      </c>
      <c r="L193" s="65">
        <f t="shared" si="32"/>
        <v>0</v>
      </c>
      <c r="M193" s="65">
        <f t="shared" si="23"/>
        <v>0</v>
      </c>
      <c r="N193">
        <f t="shared" si="24"/>
        <v>0</v>
      </c>
      <c r="O193" s="65">
        <f t="shared" si="25"/>
        <v>0</v>
      </c>
      <c r="P193">
        <f t="shared" si="26"/>
        <v>0</v>
      </c>
      <c r="Q193" s="68">
        <f t="shared" si="27"/>
        <v>0</v>
      </c>
      <c r="R193" s="68">
        <f t="shared" si="28"/>
        <v>0</v>
      </c>
      <c r="S193" s="68">
        <f t="shared" si="29"/>
        <v>0</v>
      </c>
      <c r="T193" s="70"/>
    </row>
    <row r="194" spans="11:20" x14ac:dyDescent="0.25">
      <c r="K194" s="65">
        <f t="shared" si="32"/>
        <v>0</v>
      </c>
      <c r="L194" s="65">
        <f t="shared" si="32"/>
        <v>0</v>
      </c>
      <c r="M194" s="65">
        <f t="shared" si="23"/>
        <v>0</v>
      </c>
      <c r="N194">
        <f t="shared" si="24"/>
        <v>0</v>
      </c>
      <c r="O194" s="65">
        <f t="shared" si="25"/>
        <v>0</v>
      </c>
      <c r="P194">
        <f t="shared" si="26"/>
        <v>0</v>
      </c>
      <c r="Q194" s="68">
        <f t="shared" si="27"/>
        <v>0</v>
      </c>
      <c r="R194" s="68">
        <f t="shared" si="28"/>
        <v>0</v>
      </c>
      <c r="S194" s="68">
        <f t="shared" si="29"/>
        <v>0</v>
      </c>
      <c r="T194" s="70"/>
    </row>
    <row r="195" spans="11:20" x14ac:dyDescent="0.25">
      <c r="K195" s="65">
        <f t="shared" si="32"/>
        <v>0</v>
      </c>
      <c r="L195" s="65">
        <f t="shared" si="32"/>
        <v>0</v>
      </c>
      <c r="M195" s="65">
        <f t="shared" si="23"/>
        <v>0</v>
      </c>
      <c r="N195">
        <f t="shared" si="24"/>
        <v>0</v>
      </c>
      <c r="O195" s="65">
        <f t="shared" si="25"/>
        <v>0</v>
      </c>
      <c r="P195">
        <f t="shared" si="26"/>
        <v>0</v>
      </c>
      <c r="Q195" s="68">
        <f t="shared" si="27"/>
        <v>0</v>
      </c>
      <c r="R195" s="68">
        <f t="shared" si="28"/>
        <v>0</v>
      </c>
      <c r="S195" s="68">
        <f t="shared" si="29"/>
        <v>0</v>
      </c>
      <c r="T195" s="70"/>
    </row>
    <row r="196" spans="11:20" x14ac:dyDescent="0.25">
      <c r="K196" s="65">
        <f t="shared" si="32"/>
        <v>0</v>
      </c>
      <c r="L196" s="65">
        <f t="shared" si="32"/>
        <v>0</v>
      </c>
      <c r="M196" s="65">
        <f t="shared" si="23"/>
        <v>0</v>
      </c>
      <c r="N196">
        <f t="shared" si="24"/>
        <v>0</v>
      </c>
      <c r="O196" s="65">
        <f t="shared" si="25"/>
        <v>0</v>
      </c>
      <c r="P196">
        <f t="shared" si="26"/>
        <v>0</v>
      </c>
      <c r="Q196" s="68">
        <f t="shared" si="27"/>
        <v>0</v>
      </c>
      <c r="R196" s="68">
        <f t="shared" si="28"/>
        <v>0</v>
      </c>
      <c r="S196" s="68">
        <f t="shared" si="29"/>
        <v>0</v>
      </c>
      <c r="T196" s="70"/>
    </row>
    <row r="197" spans="11:20" x14ac:dyDescent="0.25">
      <c r="K197" s="65">
        <f t="shared" ref="K197:L212" si="33">A197</f>
        <v>0</v>
      </c>
      <c r="L197" s="65">
        <f t="shared" si="33"/>
        <v>0</v>
      </c>
      <c r="M197" s="65">
        <f t="shared" ref="M197:M260" si="34">C197</f>
        <v>0</v>
      </c>
      <c r="N197">
        <f t="shared" ref="N197:N260" si="35">D197</f>
        <v>0</v>
      </c>
      <c r="O197" s="65">
        <f t="shared" ref="O197:O260" si="36">E197</f>
        <v>0</v>
      </c>
      <c r="P197">
        <f t="shared" ref="P197:P260" si="37">F197</f>
        <v>0</v>
      </c>
      <c r="Q197" s="68">
        <f t="shared" ref="Q197:Q260" si="38">G197</f>
        <v>0</v>
      </c>
      <c r="R197" s="68">
        <f t="shared" ref="R197:R260" si="39">H197</f>
        <v>0</v>
      </c>
      <c r="S197" s="68">
        <f t="shared" ref="S197:S260" si="40">I197</f>
        <v>0</v>
      </c>
      <c r="T197" s="70"/>
    </row>
    <row r="198" spans="11:20" x14ac:dyDescent="0.25">
      <c r="K198" s="65">
        <f t="shared" si="33"/>
        <v>0</v>
      </c>
      <c r="L198" s="65">
        <f t="shared" si="33"/>
        <v>0</v>
      </c>
      <c r="M198" s="65">
        <f t="shared" si="34"/>
        <v>0</v>
      </c>
      <c r="N198">
        <f t="shared" si="35"/>
        <v>0</v>
      </c>
      <c r="O198" s="65">
        <f t="shared" si="36"/>
        <v>0</v>
      </c>
      <c r="P198">
        <f t="shared" si="37"/>
        <v>0</v>
      </c>
      <c r="Q198" s="68">
        <f t="shared" si="38"/>
        <v>0</v>
      </c>
      <c r="R198" s="68">
        <f t="shared" si="39"/>
        <v>0</v>
      </c>
      <c r="S198" s="68">
        <f t="shared" si="40"/>
        <v>0</v>
      </c>
      <c r="T198" s="70"/>
    </row>
    <row r="199" spans="11:20" x14ac:dyDescent="0.25">
      <c r="K199" s="65">
        <f t="shared" si="33"/>
        <v>0</v>
      </c>
      <c r="L199" s="65">
        <f t="shared" si="33"/>
        <v>0</v>
      </c>
      <c r="M199" s="65">
        <f t="shared" si="34"/>
        <v>0</v>
      </c>
      <c r="N199">
        <f t="shared" si="35"/>
        <v>0</v>
      </c>
      <c r="O199" s="65">
        <f t="shared" si="36"/>
        <v>0</v>
      </c>
      <c r="P199">
        <f t="shared" si="37"/>
        <v>0</v>
      </c>
      <c r="Q199" s="68">
        <f t="shared" si="38"/>
        <v>0</v>
      </c>
      <c r="R199" s="68">
        <f t="shared" si="39"/>
        <v>0</v>
      </c>
      <c r="S199" s="68">
        <f t="shared" si="40"/>
        <v>0</v>
      </c>
      <c r="T199" s="70"/>
    </row>
    <row r="200" spans="11:20" x14ac:dyDescent="0.25">
      <c r="K200" s="65">
        <f t="shared" si="33"/>
        <v>0</v>
      </c>
      <c r="L200" s="65">
        <f t="shared" si="33"/>
        <v>0</v>
      </c>
      <c r="M200" s="65">
        <f t="shared" si="34"/>
        <v>0</v>
      </c>
      <c r="N200">
        <f t="shared" si="35"/>
        <v>0</v>
      </c>
      <c r="O200" s="65">
        <f t="shared" si="36"/>
        <v>0</v>
      </c>
      <c r="P200">
        <f t="shared" si="37"/>
        <v>0</v>
      </c>
      <c r="Q200" s="68">
        <f t="shared" si="38"/>
        <v>0</v>
      </c>
      <c r="R200" s="68">
        <f t="shared" si="39"/>
        <v>0</v>
      </c>
      <c r="S200" s="68">
        <f t="shared" si="40"/>
        <v>0</v>
      </c>
      <c r="T200" s="70"/>
    </row>
    <row r="201" spans="11:20" x14ac:dyDescent="0.25">
      <c r="K201" s="65">
        <f t="shared" si="33"/>
        <v>0</v>
      </c>
      <c r="L201" s="65">
        <f t="shared" si="33"/>
        <v>0</v>
      </c>
      <c r="M201" s="65">
        <f t="shared" si="34"/>
        <v>0</v>
      </c>
      <c r="N201">
        <f t="shared" si="35"/>
        <v>0</v>
      </c>
      <c r="O201" s="65">
        <f t="shared" si="36"/>
        <v>0</v>
      </c>
      <c r="P201">
        <f t="shared" si="37"/>
        <v>0</v>
      </c>
      <c r="Q201" s="68">
        <f t="shared" si="38"/>
        <v>0</v>
      </c>
      <c r="R201" s="68">
        <f t="shared" si="39"/>
        <v>0</v>
      </c>
      <c r="S201" s="68">
        <f t="shared" si="40"/>
        <v>0</v>
      </c>
      <c r="T201" s="70"/>
    </row>
    <row r="202" spans="11:20" x14ac:dyDescent="0.25">
      <c r="K202" s="65">
        <f t="shared" si="33"/>
        <v>0</v>
      </c>
      <c r="L202" s="65">
        <f t="shared" si="33"/>
        <v>0</v>
      </c>
      <c r="M202" s="65">
        <f t="shared" si="34"/>
        <v>0</v>
      </c>
      <c r="N202">
        <f t="shared" si="35"/>
        <v>0</v>
      </c>
      <c r="O202" s="65">
        <f t="shared" si="36"/>
        <v>0</v>
      </c>
      <c r="P202">
        <f t="shared" si="37"/>
        <v>0</v>
      </c>
      <c r="Q202" s="68">
        <f t="shared" si="38"/>
        <v>0</v>
      </c>
      <c r="R202" s="68">
        <f t="shared" si="39"/>
        <v>0</v>
      </c>
      <c r="S202" s="68">
        <f t="shared" si="40"/>
        <v>0</v>
      </c>
      <c r="T202" s="70"/>
    </row>
    <row r="203" spans="11:20" x14ac:dyDescent="0.25">
      <c r="K203" s="65">
        <f t="shared" si="33"/>
        <v>0</v>
      </c>
      <c r="L203" s="65">
        <f t="shared" si="33"/>
        <v>0</v>
      </c>
      <c r="M203" s="65">
        <f t="shared" si="34"/>
        <v>0</v>
      </c>
      <c r="N203">
        <f t="shared" si="35"/>
        <v>0</v>
      </c>
      <c r="O203" s="65">
        <f t="shared" si="36"/>
        <v>0</v>
      </c>
      <c r="P203">
        <f t="shared" si="37"/>
        <v>0</v>
      </c>
      <c r="Q203" s="68">
        <f t="shared" si="38"/>
        <v>0</v>
      </c>
      <c r="R203" s="68">
        <f t="shared" si="39"/>
        <v>0</v>
      </c>
      <c r="S203" s="68">
        <f t="shared" si="40"/>
        <v>0</v>
      </c>
      <c r="T203" s="70"/>
    </row>
    <row r="204" spans="11:20" x14ac:dyDescent="0.25">
      <c r="K204" s="65">
        <f t="shared" si="33"/>
        <v>0</v>
      </c>
      <c r="L204" s="65">
        <f t="shared" si="33"/>
        <v>0</v>
      </c>
      <c r="M204" s="65">
        <f t="shared" si="34"/>
        <v>0</v>
      </c>
      <c r="N204">
        <f t="shared" si="35"/>
        <v>0</v>
      </c>
      <c r="O204" s="65">
        <f t="shared" si="36"/>
        <v>0</v>
      </c>
      <c r="P204">
        <f t="shared" si="37"/>
        <v>0</v>
      </c>
      <c r="Q204" s="68">
        <f t="shared" si="38"/>
        <v>0</v>
      </c>
      <c r="R204" s="68">
        <f t="shared" si="39"/>
        <v>0</v>
      </c>
      <c r="S204" s="68">
        <f t="shared" si="40"/>
        <v>0</v>
      </c>
      <c r="T204" s="70"/>
    </row>
    <row r="205" spans="11:20" x14ac:dyDescent="0.25">
      <c r="K205" s="65">
        <f t="shared" si="33"/>
        <v>0</v>
      </c>
      <c r="L205" s="65">
        <f t="shared" si="33"/>
        <v>0</v>
      </c>
      <c r="M205" s="65">
        <f t="shared" si="34"/>
        <v>0</v>
      </c>
      <c r="N205">
        <f t="shared" si="35"/>
        <v>0</v>
      </c>
      <c r="O205" s="65">
        <f t="shared" si="36"/>
        <v>0</v>
      </c>
      <c r="P205">
        <f t="shared" si="37"/>
        <v>0</v>
      </c>
      <c r="Q205" s="68">
        <f t="shared" si="38"/>
        <v>0</v>
      </c>
      <c r="R205" s="68">
        <f t="shared" si="39"/>
        <v>0</v>
      </c>
      <c r="S205" s="68">
        <f t="shared" si="40"/>
        <v>0</v>
      </c>
      <c r="T205" s="70"/>
    </row>
    <row r="206" spans="11:20" x14ac:dyDescent="0.25">
      <c r="K206" s="65">
        <f t="shared" si="33"/>
        <v>0</v>
      </c>
      <c r="L206" s="65">
        <f t="shared" si="33"/>
        <v>0</v>
      </c>
      <c r="M206" s="65">
        <f t="shared" si="34"/>
        <v>0</v>
      </c>
      <c r="N206">
        <f t="shared" si="35"/>
        <v>0</v>
      </c>
      <c r="O206" s="65">
        <f t="shared" si="36"/>
        <v>0</v>
      </c>
      <c r="P206">
        <f t="shared" si="37"/>
        <v>0</v>
      </c>
      <c r="Q206" s="68">
        <f t="shared" si="38"/>
        <v>0</v>
      </c>
      <c r="R206" s="68">
        <f t="shared" si="39"/>
        <v>0</v>
      </c>
      <c r="S206" s="68">
        <f t="shared" si="40"/>
        <v>0</v>
      </c>
      <c r="T206" s="70"/>
    </row>
    <row r="207" spans="11:20" x14ac:dyDescent="0.25">
      <c r="K207" s="65">
        <f t="shared" si="33"/>
        <v>0</v>
      </c>
      <c r="L207" s="65">
        <f t="shared" si="33"/>
        <v>0</v>
      </c>
      <c r="M207" s="65">
        <f t="shared" si="34"/>
        <v>0</v>
      </c>
      <c r="N207">
        <f t="shared" si="35"/>
        <v>0</v>
      </c>
      <c r="O207" s="65">
        <f t="shared" si="36"/>
        <v>0</v>
      </c>
      <c r="P207">
        <f t="shared" si="37"/>
        <v>0</v>
      </c>
      <c r="Q207" s="68">
        <f t="shared" si="38"/>
        <v>0</v>
      </c>
      <c r="R207" s="68">
        <f t="shared" si="39"/>
        <v>0</v>
      </c>
      <c r="S207" s="68">
        <f t="shared" si="40"/>
        <v>0</v>
      </c>
      <c r="T207" s="70"/>
    </row>
    <row r="208" spans="11:20" x14ac:dyDescent="0.25">
      <c r="K208" s="65">
        <f t="shared" si="33"/>
        <v>0</v>
      </c>
      <c r="L208" s="65">
        <f t="shared" si="33"/>
        <v>0</v>
      </c>
      <c r="M208" s="65">
        <f t="shared" si="34"/>
        <v>0</v>
      </c>
      <c r="N208">
        <f t="shared" si="35"/>
        <v>0</v>
      </c>
      <c r="O208" s="65">
        <f t="shared" si="36"/>
        <v>0</v>
      </c>
      <c r="P208">
        <f t="shared" si="37"/>
        <v>0</v>
      </c>
      <c r="Q208" s="68">
        <f t="shared" si="38"/>
        <v>0</v>
      </c>
      <c r="R208" s="68">
        <f t="shared" si="39"/>
        <v>0</v>
      </c>
      <c r="S208" s="68">
        <f t="shared" si="40"/>
        <v>0</v>
      </c>
      <c r="T208" s="70"/>
    </row>
    <row r="209" spans="11:20" x14ac:dyDescent="0.25">
      <c r="K209" s="65">
        <f t="shared" si="33"/>
        <v>0</v>
      </c>
      <c r="L209" s="65">
        <f t="shared" si="33"/>
        <v>0</v>
      </c>
      <c r="M209" s="65">
        <f t="shared" si="34"/>
        <v>0</v>
      </c>
      <c r="N209">
        <f t="shared" si="35"/>
        <v>0</v>
      </c>
      <c r="O209" s="65">
        <f t="shared" si="36"/>
        <v>0</v>
      </c>
      <c r="P209">
        <f t="shared" si="37"/>
        <v>0</v>
      </c>
      <c r="Q209" s="68">
        <f t="shared" si="38"/>
        <v>0</v>
      </c>
      <c r="R209" s="68">
        <f t="shared" si="39"/>
        <v>0</v>
      </c>
      <c r="S209" s="68">
        <f t="shared" si="40"/>
        <v>0</v>
      </c>
      <c r="T209" s="70"/>
    </row>
    <row r="210" spans="11:20" x14ac:dyDescent="0.25">
      <c r="K210" s="65">
        <f t="shared" si="33"/>
        <v>0</v>
      </c>
      <c r="L210" s="65">
        <f t="shared" si="33"/>
        <v>0</v>
      </c>
      <c r="M210" s="65">
        <f t="shared" si="34"/>
        <v>0</v>
      </c>
      <c r="N210">
        <f t="shared" si="35"/>
        <v>0</v>
      </c>
      <c r="O210" s="65">
        <f t="shared" si="36"/>
        <v>0</v>
      </c>
      <c r="P210">
        <f t="shared" si="37"/>
        <v>0</v>
      </c>
      <c r="Q210" s="68">
        <f t="shared" si="38"/>
        <v>0</v>
      </c>
      <c r="R210" s="68">
        <f t="shared" si="39"/>
        <v>0</v>
      </c>
      <c r="S210" s="68">
        <f t="shared" si="40"/>
        <v>0</v>
      </c>
      <c r="T210" s="70"/>
    </row>
    <row r="211" spans="11:20" x14ac:dyDescent="0.25">
      <c r="K211" s="65">
        <f t="shared" si="33"/>
        <v>0</v>
      </c>
      <c r="L211" s="65">
        <f t="shared" si="33"/>
        <v>0</v>
      </c>
      <c r="M211" s="65">
        <f t="shared" si="34"/>
        <v>0</v>
      </c>
      <c r="N211">
        <f t="shared" si="35"/>
        <v>0</v>
      </c>
      <c r="O211" s="65">
        <f t="shared" si="36"/>
        <v>0</v>
      </c>
      <c r="P211">
        <f t="shared" si="37"/>
        <v>0</v>
      </c>
      <c r="Q211" s="68">
        <f t="shared" si="38"/>
        <v>0</v>
      </c>
      <c r="R211" s="68">
        <f t="shared" si="39"/>
        <v>0</v>
      </c>
      <c r="S211" s="68">
        <f t="shared" si="40"/>
        <v>0</v>
      </c>
      <c r="T211" s="70"/>
    </row>
    <row r="212" spans="11:20" x14ac:dyDescent="0.25">
      <c r="K212" s="65">
        <f t="shared" si="33"/>
        <v>0</v>
      </c>
      <c r="L212" s="65">
        <f t="shared" si="33"/>
        <v>0</v>
      </c>
      <c r="M212" s="65">
        <f t="shared" si="34"/>
        <v>0</v>
      </c>
      <c r="N212">
        <f t="shared" si="35"/>
        <v>0</v>
      </c>
      <c r="O212" s="65">
        <f t="shared" si="36"/>
        <v>0</v>
      </c>
      <c r="P212">
        <f t="shared" si="37"/>
        <v>0</v>
      </c>
      <c r="Q212" s="68">
        <f t="shared" si="38"/>
        <v>0</v>
      </c>
      <c r="R212" s="68">
        <f t="shared" si="39"/>
        <v>0</v>
      </c>
      <c r="S212" s="68">
        <f t="shared" si="40"/>
        <v>0</v>
      </c>
      <c r="T212" s="70"/>
    </row>
    <row r="213" spans="11:20" x14ac:dyDescent="0.25">
      <c r="K213" s="65">
        <f t="shared" ref="K213:L228" si="41">A213</f>
        <v>0</v>
      </c>
      <c r="L213" s="65">
        <f t="shared" si="41"/>
        <v>0</v>
      </c>
      <c r="M213" s="65">
        <f t="shared" si="34"/>
        <v>0</v>
      </c>
      <c r="N213">
        <f t="shared" si="35"/>
        <v>0</v>
      </c>
      <c r="O213" s="65">
        <f t="shared" si="36"/>
        <v>0</v>
      </c>
      <c r="P213">
        <f t="shared" si="37"/>
        <v>0</v>
      </c>
      <c r="Q213" s="68">
        <f t="shared" si="38"/>
        <v>0</v>
      </c>
      <c r="R213" s="68">
        <f t="shared" si="39"/>
        <v>0</v>
      </c>
      <c r="S213" s="68">
        <f t="shared" si="40"/>
        <v>0</v>
      </c>
      <c r="T213" s="70"/>
    </row>
    <row r="214" spans="11:20" x14ac:dyDescent="0.25">
      <c r="K214" s="65">
        <f t="shared" si="41"/>
        <v>0</v>
      </c>
      <c r="L214" s="65">
        <f t="shared" si="41"/>
        <v>0</v>
      </c>
      <c r="M214" s="65">
        <f t="shared" si="34"/>
        <v>0</v>
      </c>
      <c r="N214">
        <f t="shared" si="35"/>
        <v>0</v>
      </c>
      <c r="O214" s="65">
        <f t="shared" si="36"/>
        <v>0</v>
      </c>
      <c r="P214">
        <f t="shared" si="37"/>
        <v>0</v>
      </c>
      <c r="Q214" s="68">
        <f t="shared" si="38"/>
        <v>0</v>
      </c>
      <c r="R214" s="68">
        <f t="shared" si="39"/>
        <v>0</v>
      </c>
      <c r="S214" s="68">
        <f t="shared" si="40"/>
        <v>0</v>
      </c>
      <c r="T214" s="70"/>
    </row>
    <row r="215" spans="11:20" x14ac:dyDescent="0.25">
      <c r="K215" s="65">
        <f t="shared" si="41"/>
        <v>0</v>
      </c>
      <c r="L215" s="65">
        <f t="shared" si="41"/>
        <v>0</v>
      </c>
      <c r="M215" s="65">
        <f t="shared" si="34"/>
        <v>0</v>
      </c>
      <c r="N215">
        <f t="shared" si="35"/>
        <v>0</v>
      </c>
      <c r="O215" s="65">
        <f t="shared" si="36"/>
        <v>0</v>
      </c>
      <c r="P215">
        <f t="shared" si="37"/>
        <v>0</v>
      </c>
      <c r="Q215" s="68">
        <f t="shared" si="38"/>
        <v>0</v>
      </c>
      <c r="R215" s="68">
        <f t="shared" si="39"/>
        <v>0</v>
      </c>
      <c r="S215" s="68">
        <f t="shared" si="40"/>
        <v>0</v>
      </c>
      <c r="T215" s="70"/>
    </row>
    <row r="216" spans="11:20" x14ac:dyDescent="0.25">
      <c r="K216" s="67">
        <f t="shared" si="41"/>
        <v>0</v>
      </c>
      <c r="L216" s="67">
        <f t="shared" si="41"/>
        <v>0</v>
      </c>
      <c r="M216" s="67">
        <f t="shared" si="34"/>
        <v>0</v>
      </c>
      <c r="N216" s="63">
        <f t="shared" si="35"/>
        <v>0</v>
      </c>
      <c r="O216" s="67">
        <f t="shared" si="36"/>
        <v>0</v>
      </c>
      <c r="P216" s="63">
        <f t="shared" si="37"/>
        <v>0</v>
      </c>
      <c r="Q216" s="69">
        <f t="shared" si="38"/>
        <v>0</v>
      </c>
      <c r="R216" s="69">
        <f t="shared" si="39"/>
        <v>0</v>
      </c>
      <c r="S216" s="69">
        <f t="shared" si="40"/>
        <v>0</v>
      </c>
      <c r="T216" s="71" t="s">
        <v>5833</v>
      </c>
    </row>
    <row r="217" spans="11:20" x14ac:dyDescent="0.25">
      <c r="K217" s="65">
        <f t="shared" si="41"/>
        <v>0</v>
      </c>
      <c r="L217" s="65">
        <f t="shared" si="41"/>
        <v>0</v>
      </c>
      <c r="M217" s="65">
        <f t="shared" si="34"/>
        <v>0</v>
      </c>
      <c r="N217">
        <f t="shared" si="35"/>
        <v>0</v>
      </c>
      <c r="O217" s="65">
        <f t="shared" si="36"/>
        <v>0</v>
      </c>
      <c r="P217">
        <f t="shared" si="37"/>
        <v>0</v>
      </c>
      <c r="Q217" s="68">
        <f t="shared" si="38"/>
        <v>0</v>
      </c>
      <c r="R217" s="68">
        <f t="shared" si="39"/>
        <v>0</v>
      </c>
      <c r="S217" s="68">
        <f t="shared" si="40"/>
        <v>0</v>
      </c>
      <c r="T217" s="70"/>
    </row>
    <row r="218" spans="11:20" x14ac:dyDescent="0.25">
      <c r="K218" s="65">
        <f t="shared" si="41"/>
        <v>0</v>
      </c>
      <c r="L218" s="65">
        <f t="shared" si="41"/>
        <v>0</v>
      </c>
      <c r="M218" s="65">
        <f t="shared" si="34"/>
        <v>0</v>
      </c>
      <c r="N218">
        <f t="shared" si="35"/>
        <v>0</v>
      </c>
      <c r="O218" s="65">
        <f t="shared" si="36"/>
        <v>0</v>
      </c>
      <c r="P218">
        <f t="shared" si="37"/>
        <v>0</v>
      </c>
      <c r="Q218" s="68">
        <f t="shared" si="38"/>
        <v>0</v>
      </c>
      <c r="R218" s="68">
        <f t="shared" si="39"/>
        <v>0</v>
      </c>
      <c r="S218" s="68">
        <f t="shared" si="40"/>
        <v>0</v>
      </c>
      <c r="T218" s="70"/>
    </row>
    <row r="219" spans="11:20" x14ac:dyDescent="0.25">
      <c r="K219" s="65">
        <f t="shared" si="41"/>
        <v>0</v>
      </c>
      <c r="L219" s="65">
        <f t="shared" si="41"/>
        <v>0</v>
      </c>
      <c r="M219" s="65">
        <f t="shared" si="34"/>
        <v>0</v>
      </c>
      <c r="N219">
        <f t="shared" si="35"/>
        <v>0</v>
      </c>
      <c r="O219" s="65">
        <f t="shared" si="36"/>
        <v>0</v>
      </c>
      <c r="P219">
        <f t="shared" si="37"/>
        <v>0</v>
      </c>
      <c r="Q219" s="68">
        <f t="shared" si="38"/>
        <v>0</v>
      </c>
      <c r="R219" s="68">
        <f t="shared" si="39"/>
        <v>0</v>
      </c>
      <c r="S219" s="68">
        <f t="shared" si="40"/>
        <v>0</v>
      </c>
      <c r="T219" s="70"/>
    </row>
    <row r="220" spans="11:20" x14ac:dyDescent="0.25">
      <c r="K220" s="65">
        <f t="shared" si="41"/>
        <v>0</v>
      </c>
      <c r="L220" s="65">
        <f t="shared" si="41"/>
        <v>0</v>
      </c>
      <c r="M220" s="65">
        <f t="shared" si="34"/>
        <v>0</v>
      </c>
      <c r="N220">
        <f t="shared" si="35"/>
        <v>0</v>
      </c>
      <c r="O220" s="65">
        <f t="shared" si="36"/>
        <v>0</v>
      </c>
      <c r="P220">
        <f t="shared" si="37"/>
        <v>0</v>
      </c>
      <c r="Q220" s="68">
        <f t="shared" si="38"/>
        <v>0</v>
      </c>
      <c r="R220" s="68">
        <f t="shared" si="39"/>
        <v>0</v>
      </c>
      <c r="S220" s="68">
        <f t="shared" si="40"/>
        <v>0</v>
      </c>
      <c r="T220" s="70"/>
    </row>
    <row r="221" spans="11:20" x14ac:dyDescent="0.25">
      <c r="K221" s="65">
        <f t="shared" si="41"/>
        <v>0</v>
      </c>
      <c r="L221" s="65">
        <f t="shared" si="41"/>
        <v>0</v>
      </c>
      <c r="M221" s="65">
        <f t="shared" si="34"/>
        <v>0</v>
      </c>
      <c r="N221">
        <f t="shared" si="35"/>
        <v>0</v>
      </c>
      <c r="O221" s="65">
        <f t="shared" si="36"/>
        <v>0</v>
      </c>
      <c r="P221">
        <f t="shared" si="37"/>
        <v>0</v>
      </c>
      <c r="Q221" s="68">
        <f t="shared" si="38"/>
        <v>0</v>
      </c>
      <c r="R221" s="68">
        <f t="shared" si="39"/>
        <v>0</v>
      </c>
      <c r="S221" s="68">
        <f t="shared" si="40"/>
        <v>0</v>
      </c>
      <c r="T221" s="70"/>
    </row>
    <row r="222" spans="11:20" x14ac:dyDescent="0.25">
      <c r="K222" s="65">
        <f t="shared" si="41"/>
        <v>0</v>
      </c>
      <c r="L222" s="65">
        <f t="shared" si="41"/>
        <v>0</v>
      </c>
      <c r="M222" s="65">
        <f t="shared" si="34"/>
        <v>0</v>
      </c>
      <c r="N222">
        <f t="shared" si="35"/>
        <v>0</v>
      </c>
      <c r="O222" s="65">
        <f t="shared" si="36"/>
        <v>0</v>
      </c>
      <c r="P222">
        <f t="shared" si="37"/>
        <v>0</v>
      </c>
      <c r="Q222" s="68">
        <f t="shared" si="38"/>
        <v>0</v>
      </c>
      <c r="R222" s="68">
        <f t="shared" si="39"/>
        <v>0</v>
      </c>
      <c r="S222" s="68">
        <f t="shared" si="40"/>
        <v>0</v>
      </c>
      <c r="T222" s="70"/>
    </row>
    <row r="223" spans="11:20" x14ac:dyDescent="0.25">
      <c r="K223" s="65">
        <f t="shared" si="41"/>
        <v>0</v>
      </c>
      <c r="L223" s="65">
        <f t="shared" si="41"/>
        <v>0</v>
      </c>
      <c r="M223" s="65">
        <f t="shared" si="34"/>
        <v>0</v>
      </c>
      <c r="N223">
        <f t="shared" si="35"/>
        <v>0</v>
      </c>
      <c r="O223" s="65">
        <f t="shared" si="36"/>
        <v>0</v>
      </c>
      <c r="P223">
        <f t="shared" si="37"/>
        <v>0</v>
      </c>
      <c r="Q223" s="68">
        <f t="shared" si="38"/>
        <v>0</v>
      </c>
      <c r="R223" s="68">
        <f t="shared" si="39"/>
        <v>0</v>
      </c>
      <c r="S223" s="68">
        <f t="shared" si="40"/>
        <v>0</v>
      </c>
      <c r="T223" s="70"/>
    </row>
    <row r="224" spans="11:20" x14ac:dyDescent="0.25">
      <c r="K224" s="65">
        <f t="shared" si="41"/>
        <v>0</v>
      </c>
      <c r="L224" s="65">
        <f t="shared" si="41"/>
        <v>0</v>
      </c>
      <c r="M224" s="65">
        <f t="shared" si="34"/>
        <v>0</v>
      </c>
      <c r="N224">
        <f t="shared" si="35"/>
        <v>0</v>
      </c>
      <c r="O224" s="65">
        <f t="shared" si="36"/>
        <v>0</v>
      </c>
      <c r="P224">
        <f t="shared" si="37"/>
        <v>0</v>
      </c>
      <c r="Q224" s="68">
        <f t="shared" si="38"/>
        <v>0</v>
      </c>
      <c r="R224" s="68">
        <f t="shared" si="39"/>
        <v>0</v>
      </c>
      <c r="S224" s="68">
        <f t="shared" si="40"/>
        <v>0</v>
      </c>
      <c r="T224" s="70"/>
    </row>
    <row r="225" spans="11:20" x14ac:dyDescent="0.25">
      <c r="K225" s="65">
        <f t="shared" si="41"/>
        <v>0</v>
      </c>
      <c r="L225" s="65">
        <f t="shared" si="41"/>
        <v>0</v>
      </c>
      <c r="M225" s="65">
        <f t="shared" si="34"/>
        <v>0</v>
      </c>
      <c r="N225">
        <f t="shared" si="35"/>
        <v>0</v>
      </c>
      <c r="O225" s="65">
        <f t="shared" si="36"/>
        <v>0</v>
      </c>
      <c r="P225">
        <f t="shared" si="37"/>
        <v>0</v>
      </c>
      <c r="Q225" s="68">
        <f t="shared" si="38"/>
        <v>0</v>
      </c>
      <c r="R225" s="68">
        <f t="shared" si="39"/>
        <v>0</v>
      </c>
      <c r="S225" s="68">
        <f t="shared" si="40"/>
        <v>0</v>
      </c>
      <c r="T225" s="70"/>
    </row>
    <row r="226" spans="11:20" x14ac:dyDescent="0.25">
      <c r="K226" s="65">
        <f t="shared" si="41"/>
        <v>0</v>
      </c>
      <c r="L226" s="65">
        <f t="shared" si="41"/>
        <v>0</v>
      </c>
      <c r="M226" s="65">
        <f t="shared" si="34"/>
        <v>0</v>
      </c>
      <c r="N226">
        <f t="shared" si="35"/>
        <v>0</v>
      </c>
      <c r="O226" s="65">
        <f t="shared" si="36"/>
        <v>0</v>
      </c>
      <c r="P226">
        <f t="shared" si="37"/>
        <v>0</v>
      </c>
      <c r="Q226" s="68">
        <f t="shared" si="38"/>
        <v>0</v>
      </c>
      <c r="R226" s="68">
        <f t="shared" si="39"/>
        <v>0</v>
      </c>
      <c r="S226" s="68">
        <f t="shared" si="40"/>
        <v>0</v>
      </c>
      <c r="T226" s="70"/>
    </row>
    <row r="227" spans="11:20" x14ac:dyDescent="0.25">
      <c r="K227" s="65">
        <f t="shared" si="41"/>
        <v>0</v>
      </c>
      <c r="L227" s="65">
        <f t="shared" si="41"/>
        <v>0</v>
      </c>
      <c r="M227" s="65">
        <f t="shared" si="34"/>
        <v>0</v>
      </c>
      <c r="N227">
        <f t="shared" si="35"/>
        <v>0</v>
      </c>
      <c r="O227" s="65">
        <f t="shared" si="36"/>
        <v>0</v>
      </c>
      <c r="P227">
        <f t="shared" si="37"/>
        <v>0</v>
      </c>
      <c r="Q227" s="68">
        <f t="shared" si="38"/>
        <v>0</v>
      </c>
      <c r="R227" s="68">
        <f t="shared" si="39"/>
        <v>0</v>
      </c>
      <c r="S227" s="68">
        <f t="shared" si="40"/>
        <v>0</v>
      </c>
      <c r="T227" s="70"/>
    </row>
    <row r="228" spans="11:20" x14ac:dyDescent="0.25">
      <c r="K228" s="65">
        <f t="shared" si="41"/>
        <v>0</v>
      </c>
      <c r="L228" s="65">
        <f t="shared" si="41"/>
        <v>0</v>
      </c>
      <c r="M228" s="65">
        <f t="shared" si="34"/>
        <v>0</v>
      </c>
      <c r="N228">
        <f t="shared" si="35"/>
        <v>0</v>
      </c>
      <c r="O228" s="65">
        <f t="shared" si="36"/>
        <v>0</v>
      </c>
      <c r="P228">
        <f t="shared" si="37"/>
        <v>0</v>
      </c>
      <c r="Q228" s="68">
        <f t="shared" si="38"/>
        <v>0</v>
      </c>
      <c r="R228" s="68">
        <f t="shared" si="39"/>
        <v>0</v>
      </c>
      <c r="S228" s="68">
        <f t="shared" si="40"/>
        <v>0</v>
      </c>
      <c r="T228" s="70"/>
    </row>
    <row r="229" spans="11:20" x14ac:dyDescent="0.25">
      <c r="K229" s="65">
        <f t="shared" ref="K229:L244" si="42">A229</f>
        <v>0</v>
      </c>
      <c r="L229" s="65">
        <f t="shared" si="42"/>
        <v>0</v>
      </c>
      <c r="M229" s="65">
        <f t="shared" si="34"/>
        <v>0</v>
      </c>
      <c r="N229">
        <f t="shared" si="35"/>
        <v>0</v>
      </c>
      <c r="O229" s="65">
        <f t="shared" si="36"/>
        <v>0</v>
      </c>
      <c r="P229">
        <f t="shared" si="37"/>
        <v>0</v>
      </c>
      <c r="Q229" s="68">
        <f t="shared" si="38"/>
        <v>0</v>
      </c>
      <c r="R229" s="68">
        <f t="shared" si="39"/>
        <v>0</v>
      </c>
      <c r="S229" s="68">
        <f t="shared" si="40"/>
        <v>0</v>
      </c>
      <c r="T229" s="70"/>
    </row>
    <row r="230" spans="11:20" x14ac:dyDescent="0.25">
      <c r="K230" s="65">
        <f t="shared" si="42"/>
        <v>0</v>
      </c>
      <c r="L230" s="65">
        <f t="shared" si="42"/>
        <v>0</v>
      </c>
      <c r="M230" s="65">
        <f t="shared" si="34"/>
        <v>0</v>
      </c>
      <c r="N230">
        <f t="shared" si="35"/>
        <v>0</v>
      </c>
      <c r="O230" s="65">
        <f t="shared" si="36"/>
        <v>0</v>
      </c>
      <c r="P230">
        <f t="shared" si="37"/>
        <v>0</v>
      </c>
      <c r="Q230" s="68">
        <f t="shared" si="38"/>
        <v>0</v>
      </c>
      <c r="R230" s="68">
        <f t="shared" si="39"/>
        <v>0</v>
      </c>
      <c r="S230" s="68">
        <f t="shared" si="40"/>
        <v>0</v>
      </c>
      <c r="T230" s="70"/>
    </row>
    <row r="231" spans="11:20" x14ac:dyDescent="0.25">
      <c r="K231" s="65">
        <f t="shared" si="42"/>
        <v>0</v>
      </c>
      <c r="L231" s="65">
        <f t="shared" si="42"/>
        <v>0</v>
      </c>
      <c r="M231" s="65">
        <f t="shared" si="34"/>
        <v>0</v>
      </c>
      <c r="N231">
        <f t="shared" si="35"/>
        <v>0</v>
      </c>
      <c r="O231" s="65">
        <f t="shared" si="36"/>
        <v>0</v>
      </c>
      <c r="P231">
        <f t="shared" si="37"/>
        <v>0</v>
      </c>
      <c r="Q231" s="68">
        <f t="shared" si="38"/>
        <v>0</v>
      </c>
      <c r="R231" s="68">
        <f t="shared" si="39"/>
        <v>0</v>
      </c>
      <c r="S231" s="68">
        <f t="shared" si="40"/>
        <v>0</v>
      </c>
      <c r="T231" s="70"/>
    </row>
    <row r="232" spans="11:20" x14ac:dyDescent="0.25">
      <c r="K232" s="65">
        <f t="shared" si="42"/>
        <v>0</v>
      </c>
      <c r="L232" s="65">
        <f t="shared" si="42"/>
        <v>0</v>
      </c>
      <c r="M232" s="65">
        <f t="shared" si="34"/>
        <v>0</v>
      </c>
      <c r="N232">
        <f t="shared" si="35"/>
        <v>0</v>
      </c>
      <c r="O232" s="65">
        <f t="shared" si="36"/>
        <v>0</v>
      </c>
      <c r="P232">
        <f t="shared" si="37"/>
        <v>0</v>
      </c>
      <c r="Q232" s="68">
        <f t="shared" si="38"/>
        <v>0</v>
      </c>
      <c r="R232" s="68">
        <f t="shared" si="39"/>
        <v>0</v>
      </c>
      <c r="S232" s="68">
        <f t="shared" si="40"/>
        <v>0</v>
      </c>
      <c r="T232" s="70"/>
    </row>
    <row r="233" spans="11:20" x14ac:dyDescent="0.25">
      <c r="K233" s="65">
        <f t="shared" si="42"/>
        <v>0</v>
      </c>
      <c r="L233" s="65">
        <f t="shared" si="42"/>
        <v>0</v>
      </c>
      <c r="M233" s="65">
        <f t="shared" si="34"/>
        <v>0</v>
      </c>
      <c r="N233">
        <f t="shared" si="35"/>
        <v>0</v>
      </c>
      <c r="O233" s="65">
        <f t="shared" si="36"/>
        <v>0</v>
      </c>
      <c r="P233">
        <f t="shared" si="37"/>
        <v>0</v>
      </c>
      <c r="Q233" s="68">
        <f t="shared" si="38"/>
        <v>0</v>
      </c>
      <c r="R233" s="68">
        <f t="shared" si="39"/>
        <v>0</v>
      </c>
      <c r="S233" s="68">
        <f t="shared" si="40"/>
        <v>0</v>
      </c>
      <c r="T233" s="70"/>
    </row>
    <row r="234" spans="11:20" x14ac:dyDescent="0.25">
      <c r="K234" s="65">
        <f t="shared" si="42"/>
        <v>0</v>
      </c>
      <c r="L234" s="65">
        <f t="shared" si="42"/>
        <v>0</v>
      </c>
      <c r="M234" s="65">
        <f t="shared" si="34"/>
        <v>0</v>
      </c>
      <c r="N234">
        <f t="shared" si="35"/>
        <v>0</v>
      </c>
      <c r="O234" s="65">
        <f t="shared" si="36"/>
        <v>0</v>
      </c>
      <c r="P234">
        <f t="shared" si="37"/>
        <v>0</v>
      </c>
      <c r="Q234" s="68">
        <f t="shared" si="38"/>
        <v>0</v>
      </c>
      <c r="R234" s="68">
        <f t="shared" si="39"/>
        <v>0</v>
      </c>
      <c r="S234" s="68">
        <f t="shared" si="40"/>
        <v>0</v>
      </c>
    </row>
    <row r="235" spans="11:20" x14ac:dyDescent="0.25">
      <c r="K235" s="65">
        <f t="shared" si="42"/>
        <v>0</v>
      </c>
      <c r="L235" s="65">
        <f t="shared" si="42"/>
        <v>0</v>
      </c>
      <c r="M235" s="65">
        <f t="shared" si="34"/>
        <v>0</v>
      </c>
      <c r="N235">
        <f t="shared" si="35"/>
        <v>0</v>
      </c>
      <c r="O235" s="65">
        <f t="shared" si="36"/>
        <v>0</v>
      </c>
      <c r="P235">
        <f t="shared" si="37"/>
        <v>0</v>
      </c>
      <c r="Q235" s="68">
        <f t="shared" si="38"/>
        <v>0</v>
      </c>
      <c r="R235" s="68">
        <f t="shared" si="39"/>
        <v>0</v>
      </c>
      <c r="S235" s="68">
        <f t="shared" si="40"/>
        <v>0</v>
      </c>
      <c r="T235" s="70"/>
    </row>
    <row r="236" spans="11:20" x14ac:dyDescent="0.25">
      <c r="K236" s="65">
        <f t="shared" si="42"/>
        <v>0</v>
      </c>
      <c r="L236" s="65">
        <f t="shared" si="42"/>
        <v>0</v>
      </c>
      <c r="M236" s="65">
        <f t="shared" si="34"/>
        <v>0</v>
      </c>
      <c r="N236">
        <f t="shared" si="35"/>
        <v>0</v>
      </c>
      <c r="O236" s="65">
        <f t="shared" si="36"/>
        <v>0</v>
      </c>
      <c r="P236">
        <f t="shared" si="37"/>
        <v>0</v>
      </c>
      <c r="Q236" s="68">
        <f t="shared" si="38"/>
        <v>0</v>
      </c>
      <c r="R236" s="68">
        <f t="shared" si="39"/>
        <v>0</v>
      </c>
      <c r="S236" s="68">
        <f t="shared" si="40"/>
        <v>0</v>
      </c>
      <c r="T236" s="70"/>
    </row>
    <row r="237" spans="11:20" x14ac:dyDescent="0.25">
      <c r="K237" s="65">
        <f t="shared" si="42"/>
        <v>0</v>
      </c>
      <c r="L237" s="65">
        <f t="shared" si="42"/>
        <v>0</v>
      </c>
      <c r="M237" s="65">
        <f t="shared" si="34"/>
        <v>0</v>
      </c>
      <c r="N237">
        <f t="shared" si="35"/>
        <v>0</v>
      </c>
      <c r="O237" s="65">
        <f t="shared" si="36"/>
        <v>0</v>
      </c>
      <c r="P237">
        <f t="shared" si="37"/>
        <v>0</v>
      </c>
      <c r="Q237" s="68">
        <f t="shared" si="38"/>
        <v>0</v>
      </c>
      <c r="R237" s="68">
        <f t="shared" si="39"/>
        <v>0</v>
      </c>
      <c r="S237" s="68">
        <f t="shared" si="40"/>
        <v>0</v>
      </c>
      <c r="T237" s="70"/>
    </row>
    <row r="238" spans="11:20" x14ac:dyDescent="0.25">
      <c r="K238" s="65">
        <f t="shared" si="42"/>
        <v>0</v>
      </c>
      <c r="L238" s="65">
        <f t="shared" si="42"/>
        <v>0</v>
      </c>
      <c r="M238" s="65">
        <f t="shared" si="34"/>
        <v>0</v>
      </c>
      <c r="N238">
        <f t="shared" si="35"/>
        <v>0</v>
      </c>
      <c r="O238" s="65">
        <f t="shared" si="36"/>
        <v>0</v>
      </c>
      <c r="P238">
        <f t="shared" si="37"/>
        <v>0</v>
      </c>
      <c r="Q238" s="68">
        <f t="shared" si="38"/>
        <v>0</v>
      </c>
      <c r="R238" s="68">
        <f t="shared" si="39"/>
        <v>0</v>
      </c>
      <c r="S238" s="68">
        <f t="shared" si="40"/>
        <v>0</v>
      </c>
      <c r="T238" s="70"/>
    </row>
    <row r="239" spans="11:20" x14ac:dyDescent="0.25">
      <c r="K239" s="65">
        <f t="shared" si="42"/>
        <v>0</v>
      </c>
      <c r="L239" s="65">
        <f t="shared" si="42"/>
        <v>0</v>
      </c>
      <c r="M239" s="65">
        <f t="shared" si="34"/>
        <v>0</v>
      </c>
      <c r="N239">
        <f t="shared" si="35"/>
        <v>0</v>
      </c>
      <c r="O239" s="65">
        <f t="shared" si="36"/>
        <v>0</v>
      </c>
      <c r="P239">
        <f t="shared" si="37"/>
        <v>0</v>
      </c>
      <c r="Q239" s="68">
        <f t="shared" si="38"/>
        <v>0</v>
      </c>
      <c r="R239" s="68">
        <f t="shared" si="39"/>
        <v>0</v>
      </c>
      <c r="S239" s="68">
        <f t="shared" si="40"/>
        <v>0</v>
      </c>
      <c r="T239" s="70"/>
    </row>
    <row r="240" spans="11:20" x14ac:dyDescent="0.25">
      <c r="K240" s="65">
        <f t="shared" si="42"/>
        <v>0</v>
      </c>
      <c r="L240" s="65">
        <f t="shared" si="42"/>
        <v>0</v>
      </c>
      <c r="M240" s="65">
        <f t="shared" si="34"/>
        <v>0</v>
      </c>
      <c r="N240">
        <f t="shared" si="35"/>
        <v>0</v>
      </c>
      <c r="O240" s="65">
        <f t="shared" si="36"/>
        <v>0</v>
      </c>
      <c r="P240">
        <f t="shared" si="37"/>
        <v>0</v>
      </c>
      <c r="Q240" s="68">
        <f t="shared" si="38"/>
        <v>0</v>
      </c>
      <c r="R240" s="68">
        <f t="shared" si="39"/>
        <v>0</v>
      </c>
      <c r="S240" s="68">
        <f t="shared" si="40"/>
        <v>0</v>
      </c>
      <c r="T240" s="70"/>
    </row>
    <row r="241" spans="11:20" x14ac:dyDescent="0.25">
      <c r="K241" s="65">
        <f t="shared" si="42"/>
        <v>0</v>
      </c>
      <c r="L241" s="65">
        <f t="shared" si="42"/>
        <v>0</v>
      </c>
      <c r="M241" s="65">
        <f t="shared" si="34"/>
        <v>0</v>
      </c>
      <c r="N241">
        <f t="shared" si="35"/>
        <v>0</v>
      </c>
      <c r="O241" s="65">
        <f t="shared" si="36"/>
        <v>0</v>
      </c>
      <c r="P241">
        <f t="shared" si="37"/>
        <v>0</v>
      </c>
      <c r="Q241" s="68">
        <f t="shared" si="38"/>
        <v>0</v>
      </c>
      <c r="R241" s="68">
        <f t="shared" si="39"/>
        <v>0</v>
      </c>
      <c r="S241" s="68">
        <f t="shared" si="40"/>
        <v>0</v>
      </c>
      <c r="T241" s="70"/>
    </row>
    <row r="242" spans="11:20" x14ac:dyDescent="0.25">
      <c r="K242" s="65">
        <f t="shared" si="42"/>
        <v>0</v>
      </c>
      <c r="L242" s="65">
        <f t="shared" si="42"/>
        <v>0</v>
      </c>
      <c r="M242" s="65">
        <f t="shared" si="34"/>
        <v>0</v>
      </c>
      <c r="N242">
        <f t="shared" si="35"/>
        <v>0</v>
      </c>
      <c r="O242" s="65">
        <f t="shared" si="36"/>
        <v>0</v>
      </c>
      <c r="P242">
        <f t="shared" si="37"/>
        <v>0</v>
      </c>
      <c r="Q242" s="68">
        <f t="shared" si="38"/>
        <v>0</v>
      </c>
      <c r="R242" s="68">
        <f t="shared" si="39"/>
        <v>0</v>
      </c>
      <c r="S242" s="68">
        <f t="shared" si="40"/>
        <v>0</v>
      </c>
      <c r="T242" s="70"/>
    </row>
    <row r="243" spans="11:20" x14ac:dyDescent="0.25">
      <c r="K243" s="65">
        <f t="shared" si="42"/>
        <v>0</v>
      </c>
      <c r="L243" s="65">
        <f t="shared" si="42"/>
        <v>0</v>
      </c>
      <c r="M243" s="65">
        <f t="shared" si="34"/>
        <v>0</v>
      </c>
      <c r="N243">
        <f t="shared" si="35"/>
        <v>0</v>
      </c>
      <c r="O243" s="65">
        <f t="shared" si="36"/>
        <v>0</v>
      </c>
      <c r="P243">
        <f t="shared" si="37"/>
        <v>0</v>
      </c>
      <c r="Q243" s="68">
        <f t="shared" si="38"/>
        <v>0</v>
      </c>
      <c r="R243" s="68">
        <f t="shared" si="39"/>
        <v>0</v>
      </c>
      <c r="S243" s="68">
        <f t="shared" si="40"/>
        <v>0</v>
      </c>
      <c r="T243" s="70"/>
    </row>
    <row r="244" spans="11:20" x14ac:dyDescent="0.25">
      <c r="K244" s="65">
        <f t="shared" si="42"/>
        <v>0</v>
      </c>
      <c r="L244" s="65">
        <f t="shared" si="42"/>
        <v>0</v>
      </c>
      <c r="M244" s="65">
        <f t="shared" si="34"/>
        <v>0</v>
      </c>
      <c r="N244">
        <f t="shared" si="35"/>
        <v>0</v>
      </c>
      <c r="O244" s="65">
        <f t="shared" si="36"/>
        <v>0</v>
      </c>
      <c r="P244">
        <f t="shared" si="37"/>
        <v>0</v>
      </c>
      <c r="Q244" s="68">
        <f t="shared" si="38"/>
        <v>0</v>
      </c>
      <c r="R244" s="68">
        <f t="shared" si="39"/>
        <v>0</v>
      </c>
      <c r="S244" s="68">
        <f t="shared" si="40"/>
        <v>0</v>
      </c>
      <c r="T244" s="70"/>
    </row>
    <row r="245" spans="11:20" x14ac:dyDescent="0.25">
      <c r="K245" s="65">
        <f t="shared" ref="K245:L260" si="43">A245</f>
        <v>0</v>
      </c>
      <c r="L245" s="65">
        <f t="shared" si="43"/>
        <v>0</v>
      </c>
      <c r="M245" s="65">
        <f t="shared" si="34"/>
        <v>0</v>
      </c>
      <c r="N245">
        <f t="shared" si="35"/>
        <v>0</v>
      </c>
      <c r="O245" s="65">
        <f t="shared" si="36"/>
        <v>0</v>
      </c>
      <c r="P245">
        <f t="shared" si="37"/>
        <v>0</v>
      </c>
      <c r="Q245" s="68">
        <f t="shared" si="38"/>
        <v>0</v>
      </c>
      <c r="R245" s="68">
        <f t="shared" si="39"/>
        <v>0</v>
      </c>
      <c r="S245" s="68">
        <f t="shared" si="40"/>
        <v>0</v>
      </c>
      <c r="T245" s="70"/>
    </row>
    <row r="246" spans="11:20" x14ac:dyDescent="0.25">
      <c r="K246" s="65">
        <f t="shared" si="43"/>
        <v>0</v>
      </c>
      <c r="L246" s="65">
        <f t="shared" si="43"/>
        <v>0</v>
      </c>
      <c r="M246" s="65">
        <f t="shared" si="34"/>
        <v>0</v>
      </c>
      <c r="N246">
        <f t="shared" si="35"/>
        <v>0</v>
      </c>
      <c r="O246" s="65">
        <f t="shared" si="36"/>
        <v>0</v>
      </c>
      <c r="P246">
        <f t="shared" si="37"/>
        <v>0</v>
      </c>
      <c r="Q246" s="68">
        <f t="shared" si="38"/>
        <v>0</v>
      </c>
      <c r="R246" s="68">
        <f t="shared" si="39"/>
        <v>0</v>
      </c>
      <c r="S246" s="68">
        <f t="shared" si="40"/>
        <v>0</v>
      </c>
      <c r="T246" s="70"/>
    </row>
    <row r="247" spans="11:20" x14ac:dyDescent="0.25">
      <c r="K247" s="65">
        <f t="shared" si="43"/>
        <v>0</v>
      </c>
      <c r="L247" s="65">
        <f t="shared" si="43"/>
        <v>0</v>
      </c>
      <c r="M247" s="65">
        <f t="shared" si="34"/>
        <v>0</v>
      </c>
      <c r="N247">
        <f t="shared" si="35"/>
        <v>0</v>
      </c>
      <c r="O247" s="65">
        <f t="shared" si="36"/>
        <v>0</v>
      </c>
      <c r="P247">
        <f t="shared" si="37"/>
        <v>0</v>
      </c>
      <c r="Q247" s="68">
        <f t="shared" si="38"/>
        <v>0</v>
      </c>
      <c r="R247" s="68">
        <f t="shared" si="39"/>
        <v>0</v>
      </c>
      <c r="S247" s="68">
        <f t="shared" si="40"/>
        <v>0</v>
      </c>
      <c r="T247" s="70"/>
    </row>
    <row r="248" spans="11:20" x14ac:dyDescent="0.25">
      <c r="K248" s="182">
        <f t="shared" si="43"/>
        <v>0</v>
      </c>
      <c r="L248" s="182">
        <f t="shared" si="43"/>
        <v>0</v>
      </c>
      <c r="M248" s="182">
        <f t="shared" si="34"/>
        <v>0</v>
      </c>
      <c r="N248" s="183">
        <f t="shared" si="35"/>
        <v>0</v>
      </c>
      <c r="O248" s="182">
        <f t="shared" si="36"/>
        <v>0</v>
      </c>
      <c r="P248" s="183">
        <f t="shared" si="37"/>
        <v>0</v>
      </c>
      <c r="Q248" s="184">
        <f t="shared" si="38"/>
        <v>0</v>
      </c>
      <c r="R248" s="184">
        <f t="shared" si="39"/>
        <v>0</v>
      </c>
      <c r="S248" s="184">
        <f t="shared" si="40"/>
        <v>0</v>
      </c>
      <c r="T248" s="185" t="s">
        <v>5833</v>
      </c>
    </row>
    <row r="249" spans="11:20" x14ac:dyDescent="0.25">
      <c r="K249" s="65">
        <f t="shared" si="43"/>
        <v>0</v>
      </c>
      <c r="L249" s="65">
        <f t="shared" si="43"/>
        <v>0</v>
      </c>
      <c r="M249" s="65">
        <f t="shared" si="34"/>
        <v>0</v>
      </c>
      <c r="N249">
        <f t="shared" si="35"/>
        <v>0</v>
      </c>
      <c r="O249" s="65">
        <f t="shared" si="36"/>
        <v>0</v>
      </c>
      <c r="P249">
        <f t="shared" si="37"/>
        <v>0</v>
      </c>
      <c r="Q249" s="68">
        <f t="shared" si="38"/>
        <v>0</v>
      </c>
      <c r="R249" s="68">
        <f t="shared" si="39"/>
        <v>0</v>
      </c>
      <c r="S249" s="68">
        <f t="shared" si="40"/>
        <v>0</v>
      </c>
      <c r="T249" s="70"/>
    </row>
    <row r="250" spans="11:20" x14ac:dyDescent="0.25">
      <c r="K250" s="65">
        <f t="shared" si="43"/>
        <v>0</v>
      </c>
      <c r="L250" s="65">
        <f t="shared" si="43"/>
        <v>0</v>
      </c>
      <c r="M250" s="65">
        <f t="shared" si="34"/>
        <v>0</v>
      </c>
      <c r="N250">
        <f t="shared" si="35"/>
        <v>0</v>
      </c>
      <c r="O250" s="65">
        <f t="shared" si="36"/>
        <v>0</v>
      </c>
      <c r="P250">
        <f t="shared" si="37"/>
        <v>0</v>
      </c>
      <c r="Q250" s="68">
        <f t="shared" si="38"/>
        <v>0</v>
      </c>
      <c r="R250" s="68">
        <f t="shared" si="39"/>
        <v>0</v>
      </c>
      <c r="S250" s="68">
        <f t="shared" si="40"/>
        <v>0</v>
      </c>
      <c r="T250" s="70"/>
    </row>
    <row r="251" spans="11:20" x14ac:dyDescent="0.25">
      <c r="K251" s="65">
        <f t="shared" si="43"/>
        <v>0</v>
      </c>
      <c r="L251" s="65">
        <f t="shared" si="43"/>
        <v>0</v>
      </c>
      <c r="M251" s="65">
        <f t="shared" si="34"/>
        <v>0</v>
      </c>
      <c r="N251">
        <f t="shared" si="35"/>
        <v>0</v>
      </c>
      <c r="O251" s="65">
        <f t="shared" si="36"/>
        <v>0</v>
      </c>
      <c r="P251">
        <f t="shared" si="37"/>
        <v>0</v>
      </c>
      <c r="Q251" s="68">
        <f t="shared" si="38"/>
        <v>0</v>
      </c>
      <c r="R251" s="68">
        <f t="shared" si="39"/>
        <v>0</v>
      </c>
      <c r="S251" s="68">
        <f t="shared" si="40"/>
        <v>0</v>
      </c>
      <c r="T251" s="70"/>
    </row>
    <row r="252" spans="11:20" x14ac:dyDescent="0.25">
      <c r="K252" s="67">
        <f t="shared" si="43"/>
        <v>0</v>
      </c>
      <c r="L252" s="67">
        <f t="shared" si="43"/>
        <v>0</v>
      </c>
      <c r="M252" s="67">
        <f t="shared" si="34"/>
        <v>0</v>
      </c>
      <c r="N252" s="63">
        <f t="shared" si="35"/>
        <v>0</v>
      </c>
      <c r="O252" s="67">
        <f t="shared" si="36"/>
        <v>0</v>
      </c>
      <c r="P252" s="63">
        <f t="shared" si="37"/>
        <v>0</v>
      </c>
      <c r="Q252" s="69">
        <f t="shared" si="38"/>
        <v>0</v>
      </c>
      <c r="R252" s="69">
        <f t="shared" si="39"/>
        <v>0</v>
      </c>
      <c r="S252" s="69">
        <f t="shared" si="40"/>
        <v>0</v>
      </c>
      <c r="T252" s="71" t="s">
        <v>5833</v>
      </c>
    </row>
    <row r="253" spans="11:20" x14ac:dyDescent="0.25">
      <c r="K253" s="67">
        <f t="shared" si="43"/>
        <v>0</v>
      </c>
      <c r="L253" s="67">
        <f t="shared" si="43"/>
        <v>0</v>
      </c>
      <c r="M253" s="67">
        <f t="shared" si="34"/>
        <v>0</v>
      </c>
      <c r="N253" s="63">
        <f t="shared" si="35"/>
        <v>0</v>
      </c>
      <c r="O253" s="67">
        <f t="shared" si="36"/>
        <v>0</v>
      </c>
      <c r="P253" s="63">
        <f t="shared" si="37"/>
        <v>0</v>
      </c>
      <c r="Q253" s="69">
        <f t="shared" si="38"/>
        <v>0</v>
      </c>
      <c r="R253" s="69">
        <f t="shared" si="39"/>
        <v>0</v>
      </c>
      <c r="S253" s="69">
        <f t="shared" si="40"/>
        <v>0</v>
      </c>
      <c r="T253" s="71" t="s">
        <v>5833</v>
      </c>
    </row>
    <row r="254" spans="11:20" x14ac:dyDescent="0.25">
      <c r="K254" s="65">
        <f t="shared" si="43"/>
        <v>0</v>
      </c>
      <c r="L254" s="65">
        <f t="shared" si="43"/>
        <v>0</v>
      </c>
      <c r="M254" s="65">
        <f t="shared" si="34"/>
        <v>0</v>
      </c>
      <c r="N254">
        <f t="shared" si="35"/>
        <v>0</v>
      </c>
      <c r="O254" s="65">
        <f t="shared" si="36"/>
        <v>0</v>
      </c>
      <c r="P254">
        <f t="shared" si="37"/>
        <v>0</v>
      </c>
      <c r="Q254" s="68">
        <f t="shared" si="38"/>
        <v>0</v>
      </c>
      <c r="R254" s="68">
        <f t="shared" si="39"/>
        <v>0</v>
      </c>
      <c r="S254" s="68">
        <f t="shared" si="40"/>
        <v>0</v>
      </c>
      <c r="T254" s="70"/>
    </row>
    <row r="255" spans="11:20" x14ac:dyDescent="0.25">
      <c r="K255" s="65">
        <f t="shared" si="43"/>
        <v>0</v>
      </c>
      <c r="L255" s="65">
        <f t="shared" si="43"/>
        <v>0</v>
      </c>
      <c r="M255" s="65">
        <f t="shared" si="34"/>
        <v>0</v>
      </c>
      <c r="N255">
        <f t="shared" si="35"/>
        <v>0</v>
      </c>
      <c r="O255" s="65">
        <f t="shared" si="36"/>
        <v>0</v>
      </c>
      <c r="P255">
        <f t="shared" si="37"/>
        <v>0</v>
      </c>
      <c r="Q255" s="68">
        <f t="shared" si="38"/>
        <v>0</v>
      </c>
      <c r="R255" s="68">
        <f t="shared" si="39"/>
        <v>0</v>
      </c>
      <c r="S255" s="68">
        <f t="shared" si="40"/>
        <v>0</v>
      </c>
      <c r="T255" s="70"/>
    </row>
    <row r="256" spans="11:20" x14ac:dyDescent="0.25">
      <c r="K256" s="65">
        <f t="shared" si="43"/>
        <v>0</v>
      </c>
      <c r="L256" s="65">
        <f t="shared" si="43"/>
        <v>0</v>
      </c>
      <c r="M256" s="65">
        <f t="shared" si="34"/>
        <v>0</v>
      </c>
      <c r="N256">
        <f t="shared" si="35"/>
        <v>0</v>
      </c>
      <c r="O256" s="65">
        <f t="shared" si="36"/>
        <v>0</v>
      </c>
      <c r="P256">
        <f t="shared" si="37"/>
        <v>0</v>
      </c>
      <c r="Q256" s="68">
        <f t="shared" si="38"/>
        <v>0</v>
      </c>
      <c r="R256" s="68">
        <f t="shared" si="39"/>
        <v>0</v>
      </c>
      <c r="S256" s="68">
        <f t="shared" si="40"/>
        <v>0</v>
      </c>
      <c r="T256" s="70"/>
    </row>
    <row r="257" spans="11:20" x14ac:dyDescent="0.25">
      <c r="K257" s="65">
        <f t="shared" si="43"/>
        <v>0</v>
      </c>
      <c r="L257" s="65">
        <f t="shared" si="43"/>
        <v>0</v>
      </c>
      <c r="M257" s="65">
        <f t="shared" si="34"/>
        <v>0</v>
      </c>
      <c r="N257">
        <f t="shared" si="35"/>
        <v>0</v>
      </c>
      <c r="O257" s="65">
        <f t="shared" si="36"/>
        <v>0</v>
      </c>
      <c r="P257">
        <f t="shared" si="37"/>
        <v>0</v>
      </c>
      <c r="Q257" s="68">
        <f t="shared" si="38"/>
        <v>0</v>
      </c>
      <c r="R257" s="68">
        <f t="shared" si="39"/>
        <v>0</v>
      </c>
      <c r="S257" s="68">
        <f t="shared" si="40"/>
        <v>0</v>
      </c>
      <c r="T257" s="70"/>
    </row>
    <row r="258" spans="11:20" x14ac:dyDescent="0.25">
      <c r="K258" s="67">
        <f t="shared" si="43"/>
        <v>0</v>
      </c>
      <c r="L258" s="67">
        <f t="shared" si="43"/>
        <v>0</v>
      </c>
      <c r="M258" s="67">
        <f t="shared" si="34"/>
        <v>0</v>
      </c>
      <c r="N258" s="63">
        <f t="shared" si="35"/>
        <v>0</v>
      </c>
      <c r="O258" s="67">
        <f t="shared" si="36"/>
        <v>0</v>
      </c>
      <c r="P258" s="63">
        <f t="shared" si="37"/>
        <v>0</v>
      </c>
      <c r="Q258" s="69">
        <f t="shared" si="38"/>
        <v>0</v>
      </c>
      <c r="R258" s="69">
        <f t="shared" si="39"/>
        <v>0</v>
      </c>
      <c r="S258" s="69">
        <f t="shared" si="40"/>
        <v>0</v>
      </c>
      <c r="T258" s="71" t="s">
        <v>5833</v>
      </c>
    </row>
    <row r="259" spans="11:20" x14ac:dyDescent="0.25">
      <c r="K259" s="65">
        <f t="shared" si="43"/>
        <v>0</v>
      </c>
      <c r="L259" s="65">
        <f t="shared" si="43"/>
        <v>0</v>
      </c>
      <c r="M259" s="65">
        <f t="shared" si="34"/>
        <v>0</v>
      </c>
      <c r="N259">
        <f t="shared" si="35"/>
        <v>0</v>
      </c>
      <c r="O259" s="65">
        <f t="shared" si="36"/>
        <v>0</v>
      </c>
      <c r="P259">
        <f t="shared" si="37"/>
        <v>0</v>
      </c>
      <c r="Q259" s="68">
        <f t="shared" si="38"/>
        <v>0</v>
      </c>
      <c r="R259" s="68">
        <f t="shared" si="39"/>
        <v>0</v>
      </c>
      <c r="S259" s="68">
        <f t="shared" si="40"/>
        <v>0</v>
      </c>
      <c r="T259" s="70"/>
    </row>
    <row r="260" spans="11:20" x14ac:dyDescent="0.25">
      <c r="K260" s="65">
        <f t="shared" si="43"/>
        <v>0</v>
      </c>
      <c r="L260" s="65">
        <f t="shared" si="43"/>
        <v>0</v>
      </c>
      <c r="M260" s="65">
        <f t="shared" si="34"/>
        <v>0</v>
      </c>
      <c r="N260">
        <f t="shared" si="35"/>
        <v>0</v>
      </c>
      <c r="O260" s="65">
        <f t="shared" si="36"/>
        <v>0</v>
      </c>
      <c r="P260">
        <f t="shared" si="37"/>
        <v>0</v>
      </c>
      <c r="Q260" s="68">
        <f t="shared" si="38"/>
        <v>0</v>
      </c>
      <c r="R260" s="68">
        <f t="shared" si="39"/>
        <v>0</v>
      </c>
      <c r="S260" s="68">
        <f t="shared" si="40"/>
        <v>0</v>
      </c>
      <c r="T260" s="70"/>
    </row>
    <row r="261" spans="11:20" x14ac:dyDescent="0.25">
      <c r="K261" s="65">
        <f t="shared" ref="K261:L276" si="44">A261</f>
        <v>0</v>
      </c>
      <c r="L261" s="65">
        <f t="shared" si="44"/>
        <v>0</v>
      </c>
      <c r="M261" s="65">
        <f t="shared" ref="M261:M324" si="45">C261</f>
        <v>0</v>
      </c>
      <c r="N261">
        <f t="shared" ref="N261:N324" si="46">D261</f>
        <v>0</v>
      </c>
      <c r="O261" s="65">
        <f t="shared" ref="O261:O324" si="47">E261</f>
        <v>0</v>
      </c>
      <c r="P261">
        <f t="shared" ref="P261:P324" si="48">F261</f>
        <v>0</v>
      </c>
      <c r="Q261" s="68">
        <f t="shared" ref="Q261:Q324" si="49">G261</f>
        <v>0</v>
      </c>
      <c r="R261" s="68">
        <f t="shared" ref="R261:R324" si="50">H261</f>
        <v>0</v>
      </c>
      <c r="S261" s="68">
        <f t="shared" ref="S261:S324" si="51">I261</f>
        <v>0</v>
      </c>
      <c r="T261" s="70"/>
    </row>
    <row r="262" spans="11:20" x14ac:dyDescent="0.25">
      <c r="K262" s="67">
        <f t="shared" si="44"/>
        <v>0</v>
      </c>
      <c r="L262" s="67">
        <f t="shared" si="44"/>
        <v>0</v>
      </c>
      <c r="M262" s="67">
        <f t="shared" si="45"/>
        <v>0</v>
      </c>
      <c r="N262" s="63">
        <f t="shared" si="46"/>
        <v>0</v>
      </c>
      <c r="O262" s="67">
        <f t="shared" si="47"/>
        <v>0</v>
      </c>
      <c r="P262" s="63">
        <f t="shared" si="48"/>
        <v>0</v>
      </c>
      <c r="Q262" s="69">
        <f t="shared" si="49"/>
        <v>0</v>
      </c>
      <c r="R262" s="69">
        <f t="shared" si="50"/>
        <v>0</v>
      </c>
      <c r="S262" s="69">
        <f t="shared" si="51"/>
        <v>0</v>
      </c>
      <c r="T262" s="71" t="s">
        <v>5833</v>
      </c>
    </row>
    <row r="263" spans="11:20" x14ac:dyDescent="0.25">
      <c r="K263" s="65">
        <f t="shared" si="44"/>
        <v>0</v>
      </c>
      <c r="L263" s="65">
        <f t="shared" si="44"/>
        <v>0</v>
      </c>
      <c r="M263" s="65">
        <f t="shared" si="45"/>
        <v>0</v>
      </c>
      <c r="N263">
        <f t="shared" si="46"/>
        <v>0</v>
      </c>
      <c r="O263" s="65">
        <f t="shared" si="47"/>
        <v>0</v>
      </c>
      <c r="P263">
        <f t="shared" si="48"/>
        <v>0</v>
      </c>
      <c r="Q263" s="68">
        <f t="shared" si="49"/>
        <v>0</v>
      </c>
      <c r="R263" s="68">
        <f t="shared" si="50"/>
        <v>0</v>
      </c>
      <c r="S263" s="68">
        <f t="shared" si="51"/>
        <v>0</v>
      </c>
      <c r="T263" s="70"/>
    </row>
    <row r="264" spans="11:20" x14ac:dyDescent="0.25">
      <c r="K264" s="65">
        <f t="shared" si="44"/>
        <v>0</v>
      </c>
      <c r="L264" s="65">
        <f t="shared" si="44"/>
        <v>0</v>
      </c>
      <c r="M264" s="65">
        <f t="shared" si="45"/>
        <v>0</v>
      </c>
      <c r="N264">
        <f t="shared" si="46"/>
        <v>0</v>
      </c>
      <c r="O264" s="65">
        <f t="shared" si="47"/>
        <v>0</v>
      </c>
      <c r="P264">
        <f t="shared" si="48"/>
        <v>0</v>
      </c>
      <c r="Q264" s="68">
        <f t="shared" si="49"/>
        <v>0</v>
      </c>
      <c r="R264" s="68">
        <f t="shared" si="50"/>
        <v>0</v>
      </c>
      <c r="S264" s="68">
        <f t="shared" si="51"/>
        <v>0</v>
      </c>
      <c r="T264" s="70"/>
    </row>
    <row r="265" spans="11:20" x14ac:dyDescent="0.25">
      <c r="K265" s="65">
        <f t="shared" si="44"/>
        <v>0</v>
      </c>
      <c r="L265" s="65">
        <f t="shared" si="44"/>
        <v>0</v>
      </c>
      <c r="M265" s="65">
        <f t="shared" si="45"/>
        <v>0</v>
      </c>
      <c r="N265">
        <f t="shared" si="46"/>
        <v>0</v>
      </c>
      <c r="O265" s="65">
        <f t="shared" si="47"/>
        <v>0</v>
      </c>
      <c r="P265">
        <f t="shared" si="48"/>
        <v>0</v>
      </c>
      <c r="Q265" s="68">
        <f t="shared" si="49"/>
        <v>0</v>
      </c>
      <c r="R265" s="68">
        <f t="shared" si="50"/>
        <v>0</v>
      </c>
      <c r="S265" s="68">
        <f t="shared" si="51"/>
        <v>0</v>
      </c>
      <c r="T265" s="70"/>
    </row>
    <row r="266" spans="11:20" x14ac:dyDescent="0.25">
      <c r="K266" s="65">
        <f t="shared" si="44"/>
        <v>0</v>
      </c>
      <c r="L266" s="65">
        <f t="shared" si="44"/>
        <v>0</v>
      </c>
      <c r="M266" s="65">
        <f t="shared" si="45"/>
        <v>0</v>
      </c>
      <c r="N266">
        <f t="shared" si="46"/>
        <v>0</v>
      </c>
      <c r="O266" s="65">
        <f t="shared" si="47"/>
        <v>0</v>
      </c>
      <c r="P266">
        <f t="shared" si="48"/>
        <v>0</v>
      </c>
      <c r="Q266" s="68">
        <f t="shared" si="49"/>
        <v>0</v>
      </c>
      <c r="R266" s="68">
        <f t="shared" si="50"/>
        <v>0</v>
      </c>
      <c r="S266" s="68">
        <f t="shared" si="51"/>
        <v>0</v>
      </c>
      <c r="T266" s="70"/>
    </row>
    <row r="267" spans="11:20" x14ac:dyDescent="0.25">
      <c r="K267" s="65">
        <f t="shared" si="44"/>
        <v>0</v>
      </c>
      <c r="L267" s="65">
        <f t="shared" si="44"/>
        <v>0</v>
      </c>
      <c r="M267" s="65">
        <f t="shared" si="45"/>
        <v>0</v>
      </c>
      <c r="N267">
        <f t="shared" si="46"/>
        <v>0</v>
      </c>
      <c r="O267" s="65">
        <f t="shared" si="47"/>
        <v>0</v>
      </c>
      <c r="P267">
        <f t="shared" si="48"/>
        <v>0</v>
      </c>
      <c r="Q267" s="68">
        <f t="shared" si="49"/>
        <v>0</v>
      </c>
      <c r="R267" s="68">
        <f t="shared" si="50"/>
        <v>0</v>
      </c>
      <c r="S267" s="68">
        <f t="shared" si="51"/>
        <v>0</v>
      </c>
      <c r="T267" s="70"/>
    </row>
    <row r="268" spans="11:20" x14ac:dyDescent="0.25">
      <c r="K268" s="65">
        <f t="shared" si="44"/>
        <v>0</v>
      </c>
      <c r="L268" s="65">
        <f t="shared" si="44"/>
        <v>0</v>
      </c>
      <c r="M268" s="65">
        <f t="shared" si="45"/>
        <v>0</v>
      </c>
      <c r="N268">
        <f t="shared" si="46"/>
        <v>0</v>
      </c>
      <c r="O268" s="65">
        <f t="shared" si="47"/>
        <v>0</v>
      </c>
      <c r="P268">
        <f t="shared" si="48"/>
        <v>0</v>
      </c>
      <c r="Q268" s="68">
        <f t="shared" si="49"/>
        <v>0</v>
      </c>
      <c r="R268" s="68">
        <f t="shared" si="50"/>
        <v>0</v>
      </c>
      <c r="S268" s="68">
        <f t="shared" si="51"/>
        <v>0</v>
      </c>
      <c r="T268" s="70"/>
    </row>
    <row r="269" spans="11:20" x14ac:dyDescent="0.25">
      <c r="K269" s="65">
        <f t="shared" si="44"/>
        <v>0</v>
      </c>
      <c r="L269" s="65">
        <f t="shared" si="44"/>
        <v>0</v>
      </c>
      <c r="M269" s="65">
        <f t="shared" si="45"/>
        <v>0</v>
      </c>
      <c r="N269">
        <f t="shared" si="46"/>
        <v>0</v>
      </c>
      <c r="O269" s="65">
        <f t="shared" si="47"/>
        <v>0</v>
      </c>
      <c r="P269">
        <f t="shared" si="48"/>
        <v>0</v>
      </c>
      <c r="Q269" s="68">
        <f t="shared" si="49"/>
        <v>0</v>
      </c>
      <c r="R269" s="68">
        <f t="shared" si="50"/>
        <v>0</v>
      </c>
      <c r="S269" s="68">
        <f t="shared" si="51"/>
        <v>0</v>
      </c>
      <c r="T269" s="70"/>
    </row>
    <row r="270" spans="11:20" x14ac:dyDescent="0.25">
      <c r="K270" s="65">
        <f t="shared" si="44"/>
        <v>0</v>
      </c>
      <c r="L270" s="65">
        <f t="shared" si="44"/>
        <v>0</v>
      </c>
      <c r="M270" s="65">
        <f t="shared" si="45"/>
        <v>0</v>
      </c>
      <c r="N270">
        <f t="shared" si="46"/>
        <v>0</v>
      </c>
      <c r="O270" s="65">
        <f t="shared" si="47"/>
        <v>0</v>
      </c>
      <c r="P270">
        <f t="shared" si="48"/>
        <v>0</v>
      </c>
      <c r="Q270" s="68">
        <f t="shared" si="49"/>
        <v>0</v>
      </c>
      <c r="R270" s="68">
        <f t="shared" si="50"/>
        <v>0</v>
      </c>
      <c r="S270" s="68">
        <f t="shared" si="51"/>
        <v>0</v>
      </c>
      <c r="T270" s="70"/>
    </row>
    <row r="271" spans="11:20" x14ac:dyDescent="0.25">
      <c r="K271" s="65">
        <f t="shared" si="44"/>
        <v>0</v>
      </c>
      <c r="L271" s="65">
        <f t="shared" si="44"/>
        <v>0</v>
      </c>
      <c r="M271" s="65">
        <f t="shared" si="45"/>
        <v>0</v>
      </c>
      <c r="N271">
        <f t="shared" si="46"/>
        <v>0</v>
      </c>
      <c r="O271" s="65">
        <f t="shared" si="47"/>
        <v>0</v>
      </c>
      <c r="P271">
        <f t="shared" si="48"/>
        <v>0</v>
      </c>
      <c r="Q271" s="68">
        <f t="shared" si="49"/>
        <v>0</v>
      </c>
      <c r="R271" s="68">
        <f t="shared" si="50"/>
        <v>0</v>
      </c>
      <c r="S271" s="68">
        <f t="shared" si="51"/>
        <v>0</v>
      </c>
      <c r="T271" s="70"/>
    </row>
    <row r="272" spans="11:20" x14ac:dyDescent="0.25">
      <c r="K272" s="65">
        <f t="shared" si="44"/>
        <v>0</v>
      </c>
      <c r="L272" s="65">
        <f t="shared" si="44"/>
        <v>0</v>
      </c>
      <c r="M272" s="65">
        <f t="shared" si="45"/>
        <v>0</v>
      </c>
      <c r="N272">
        <f t="shared" si="46"/>
        <v>0</v>
      </c>
      <c r="O272" s="65">
        <f t="shared" si="47"/>
        <v>0</v>
      </c>
      <c r="P272">
        <f t="shared" si="48"/>
        <v>0</v>
      </c>
      <c r="Q272" s="68">
        <f t="shared" si="49"/>
        <v>0</v>
      </c>
      <c r="R272" s="68">
        <f t="shared" si="50"/>
        <v>0</v>
      </c>
      <c r="S272" s="68">
        <f t="shared" si="51"/>
        <v>0</v>
      </c>
      <c r="T272" s="70"/>
    </row>
    <row r="273" spans="11:20" x14ac:dyDescent="0.25">
      <c r="K273" s="65">
        <f t="shared" si="44"/>
        <v>0</v>
      </c>
      <c r="L273" s="65">
        <f t="shared" si="44"/>
        <v>0</v>
      </c>
      <c r="M273" s="65">
        <f t="shared" si="45"/>
        <v>0</v>
      </c>
      <c r="N273">
        <f t="shared" si="46"/>
        <v>0</v>
      </c>
      <c r="O273" s="65">
        <f t="shared" si="47"/>
        <v>0</v>
      </c>
      <c r="P273">
        <f t="shared" si="48"/>
        <v>0</v>
      </c>
      <c r="Q273" s="68">
        <f t="shared" si="49"/>
        <v>0</v>
      </c>
      <c r="R273" s="68">
        <f t="shared" si="50"/>
        <v>0</v>
      </c>
      <c r="S273" s="68">
        <f t="shared" si="51"/>
        <v>0</v>
      </c>
      <c r="T273" s="70"/>
    </row>
    <row r="274" spans="11:20" x14ac:dyDescent="0.25">
      <c r="K274" s="65">
        <f t="shared" si="44"/>
        <v>0</v>
      </c>
      <c r="L274" s="65">
        <f t="shared" si="44"/>
        <v>0</v>
      </c>
      <c r="M274" s="65">
        <f t="shared" si="45"/>
        <v>0</v>
      </c>
      <c r="N274">
        <f t="shared" si="46"/>
        <v>0</v>
      </c>
      <c r="O274" s="65">
        <f t="shared" si="47"/>
        <v>0</v>
      </c>
      <c r="P274">
        <f t="shared" si="48"/>
        <v>0</v>
      </c>
      <c r="Q274" s="68">
        <f t="shared" si="49"/>
        <v>0</v>
      </c>
      <c r="R274" s="68">
        <f t="shared" si="50"/>
        <v>0</v>
      </c>
      <c r="S274" s="68">
        <f t="shared" si="51"/>
        <v>0</v>
      </c>
      <c r="T274" s="70"/>
    </row>
    <row r="275" spans="11:20" x14ac:dyDescent="0.25">
      <c r="K275" s="65">
        <f t="shared" si="44"/>
        <v>0</v>
      </c>
      <c r="L275" s="65">
        <f t="shared" si="44"/>
        <v>0</v>
      </c>
      <c r="M275" s="65">
        <f t="shared" si="45"/>
        <v>0</v>
      </c>
      <c r="N275">
        <f t="shared" si="46"/>
        <v>0</v>
      </c>
      <c r="O275" s="65">
        <f t="shared" si="47"/>
        <v>0</v>
      </c>
      <c r="P275">
        <f t="shared" si="48"/>
        <v>0</v>
      </c>
      <c r="Q275" s="68">
        <f t="shared" si="49"/>
        <v>0</v>
      </c>
      <c r="R275" s="68">
        <f t="shared" si="50"/>
        <v>0</v>
      </c>
      <c r="S275" s="68">
        <f t="shared" si="51"/>
        <v>0</v>
      </c>
      <c r="T275" s="70"/>
    </row>
    <row r="276" spans="11:20" x14ac:dyDescent="0.25">
      <c r="K276" s="65">
        <f t="shared" si="44"/>
        <v>0</v>
      </c>
      <c r="L276" s="65">
        <f t="shared" si="44"/>
        <v>0</v>
      </c>
      <c r="M276" s="65">
        <f t="shared" si="45"/>
        <v>0</v>
      </c>
      <c r="N276">
        <f t="shared" si="46"/>
        <v>0</v>
      </c>
      <c r="O276" s="65">
        <f t="shared" si="47"/>
        <v>0</v>
      </c>
      <c r="P276">
        <f t="shared" si="48"/>
        <v>0</v>
      </c>
      <c r="Q276" s="68">
        <f t="shared" si="49"/>
        <v>0</v>
      </c>
      <c r="R276" s="68">
        <f t="shared" si="50"/>
        <v>0</v>
      </c>
      <c r="S276" s="68">
        <f t="shared" si="51"/>
        <v>0</v>
      </c>
      <c r="T276" s="70"/>
    </row>
    <row r="277" spans="11:20" x14ac:dyDescent="0.25">
      <c r="K277" s="65">
        <f t="shared" ref="K277:L292" si="52">A277</f>
        <v>0</v>
      </c>
      <c r="L277" s="65">
        <f t="shared" si="52"/>
        <v>0</v>
      </c>
      <c r="M277" s="65">
        <f t="shared" si="45"/>
        <v>0</v>
      </c>
      <c r="N277">
        <f t="shared" si="46"/>
        <v>0</v>
      </c>
      <c r="O277" s="65">
        <f t="shared" si="47"/>
        <v>0</v>
      </c>
      <c r="P277">
        <f t="shared" si="48"/>
        <v>0</v>
      </c>
      <c r="Q277" s="68">
        <f t="shared" si="49"/>
        <v>0</v>
      </c>
      <c r="R277" s="68">
        <f t="shared" si="50"/>
        <v>0</v>
      </c>
      <c r="S277" s="68">
        <f t="shared" si="51"/>
        <v>0</v>
      </c>
      <c r="T277" s="70"/>
    </row>
    <row r="278" spans="11:20" x14ac:dyDescent="0.25">
      <c r="K278" s="65">
        <f t="shared" si="52"/>
        <v>0</v>
      </c>
      <c r="L278" s="65">
        <f t="shared" si="52"/>
        <v>0</v>
      </c>
      <c r="M278" s="65">
        <f t="shared" si="45"/>
        <v>0</v>
      </c>
      <c r="N278">
        <f t="shared" si="46"/>
        <v>0</v>
      </c>
      <c r="O278" s="65">
        <f t="shared" si="47"/>
        <v>0</v>
      </c>
      <c r="P278">
        <f t="shared" si="48"/>
        <v>0</v>
      </c>
      <c r="Q278" s="68">
        <f t="shared" si="49"/>
        <v>0</v>
      </c>
      <c r="R278" s="68">
        <f t="shared" si="50"/>
        <v>0</v>
      </c>
      <c r="S278" s="68">
        <f t="shared" si="51"/>
        <v>0</v>
      </c>
      <c r="T278" s="70"/>
    </row>
    <row r="279" spans="11:20" x14ac:dyDescent="0.25">
      <c r="K279" s="65">
        <f t="shared" si="52"/>
        <v>0</v>
      </c>
      <c r="L279" s="65">
        <f t="shared" si="52"/>
        <v>0</v>
      </c>
      <c r="M279" s="65">
        <f t="shared" si="45"/>
        <v>0</v>
      </c>
      <c r="N279">
        <f t="shared" si="46"/>
        <v>0</v>
      </c>
      <c r="O279" s="65">
        <f t="shared" si="47"/>
        <v>0</v>
      </c>
      <c r="P279">
        <f t="shared" si="48"/>
        <v>0</v>
      </c>
      <c r="Q279" s="68">
        <f t="shared" si="49"/>
        <v>0</v>
      </c>
      <c r="R279" s="68">
        <f t="shared" si="50"/>
        <v>0</v>
      </c>
      <c r="S279" s="68">
        <f t="shared" si="51"/>
        <v>0</v>
      </c>
      <c r="T279" s="70"/>
    </row>
    <row r="280" spans="11:20" x14ac:dyDescent="0.25">
      <c r="K280" s="65">
        <f t="shared" si="52"/>
        <v>0</v>
      </c>
      <c r="L280" s="65">
        <f t="shared" si="52"/>
        <v>0</v>
      </c>
      <c r="M280" s="65">
        <f t="shared" si="45"/>
        <v>0</v>
      </c>
      <c r="N280">
        <f t="shared" si="46"/>
        <v>0</v>
      </c>
      <c r="O280" s="65">
        <f t="shared" si="47"/>
        <v>0</v>
      </c>
      <c r="P280">
        <f t="shared" si="48"/>
        <v>0</v>
      </c>
      <c r="Q280" s="68">
        <f t="shared" si="49"/>
        <v>0</v>
      </c>
      <c r="R280" s="68">
        <f t="shared" si="50"/>
        <v>0</v>
      </c>
      <c r="S280" s="68">
        <f t="shared" si="51"/>
        <v>0</v>
      </c>
      <c r="T280" s="70"/>
    </row>
    <row r="281" spans="11:20" x14ac:dyDescent="0.25">
      <c r="K281" s="65">
        <f t="shared" si="52"/>
        <v>0</v>
      </c>
      <c r="L281" s="65">
        <f t="shared" si="52"/>
        <v>0</v>
      </c>
      <c r="M281" s="65">
        <f t="shared" si="45"/>
        <v>0</v>
      </c>
      <c r="N281">
        <f t="shared" si="46"/>
        <v>0</v>
      </c>
      <c r="O281" s="65">
        <f t="shared" si="47"/>
        <v>0</v>
      </c>
      <c r="P281">
        <f t="shared" si="48"/>
        <v>0</v>
      </c>
      <c r="Q281" s="68">
        <f t="shared" si="49"/>
        <v>0</v>
      </c>
      <c r="R281" s="68">
        <f t="shared" si="50"/>
        <v>0</v>
      </c>
      <c r="S281" s="68">
        <f t="shared" si="51"/>
        <v>0</v>
      </c>
      <c r="T281" s="70"/>
    </row>
    <row r="282" spans="11:20" x14ac:dyDescent="0.25">
      <c r="K282" s="65">
        <f t="shared" si="52"/>
        <v>0</v>
      </c>
      <c r="L282" s="65">
        <f t="shared" si="52"/>
        <v>0</v>
      </c>
      <c r="M282" s="65">
        <f t="shared" si="45"/>
        <v>0</v>
      </c>
      <c r="N282">
        <f t="shared" si="46"/>
        <v>0</v>
      </c>
      <c r="O282" s="65">
        <f t="shared" si="47"/>
        <v>0</v>
      </c>
      <c r="P282">
        <f t="shared" si="48"/>
        <v>0</v>
      </c>
      <c r="Q282" s="68">
        <f t="shared" si="49"/>
        <v>0</v>
      </c>
      <c r="R282" s="68">
        <f t="shared" si="50"/>
        <v>0</v>
      </c>
      <c r="S282" s="68">
        <f t="shared" si="51"/>
        <v>0</v>
      </c>
      <c r="T282" s="70"/>
    </row>
    <row r="283" spans="11:20" x14ac:dyDescent="0.25">
      <c r="K283" s="65">
        <f t="shared" si="52"/>
        <v>0</v>
      </c>
      <c r="L283" s="65">
        <f t="shared" si="52"/>
        <v>0</v>
      </c>
      <c r="M283" s="65">
        <f t="shared" si="45"/>
        <v>0</v>
      </c>
      <c r="N283">
        <f t="shared" si="46"/>
        <v>0</v>
      </c>
      <c r="O283" s="65">
        <f t="shared" si="47"/>
        <v>0</v>
      </c>
      <c r="P283">
        <f t="shared" si="48"/>
        <v>0</v>
      </c>
      <c r="Q283" s="68">
        <f t="shared" si="49"/>
        <v>0</v>
      </c>
      <c r="R283" s="68">
        <f t="shared" si="50"/>
        <v>0</v>
      </c>
      <c r="S283" s="68">
        <f t="shared" si="51"/>
        <v>0</v>
      </c>
      <c r="T283" s="70"/>
    </row>
    <row r="284" spans="11:20" x14ac:dyDescent="0.25">
      <c r="K284" s="65">
        <f t="shared" si="52"/>
        <v>0</v>
      </c>
      <c r="L284" s="65">
        <f t="shared" si="52"/>
        <v>0</v>
      </c>
      <c r="M284" s="65">
        <f t="shared" si="45"/>
        <v>0</v>
      </c>
      <c r="N284">
        <f t="shared" si="46"/>
        <v>0</v>
      </c>
      <c r="O284" s="65">
        <f t="shared" si="47"/>
        <v>0</v>
      </c>
      <c r="P284">
        <f t="shared" si="48"/>
        <v>0</v>
      </c>
      <c r="Q284" s="68">
        <f t="shared" si="49"/>
        <v>0</v>
      </c>
      <c r="R284" s="68">
        <f t="shared" si="50"/>
        <v>0</v>
      </c>
      <c r="S284" s="68">
        <f t="shared" si="51"/>
        <v>0</v>
      </c>
      <c r="T284" s="70"/>
    </row>
    <row r="285" spans="11:20" x14ac:dyDescent="0.25">
      <c r="K285" s="65">
        <f t="shared" si="52"/>
        <v>0</v>
      </c>
      <c r="L285" s="65">
        <f t="shared" si="52"/>
        <v>0</v>
      </c>
      <c r="M285" s="65">
        <f t="shared" si="45"/>
        <v>0</v>
      </c>
      <c r="N285">
        <f t="shared" si="46"/>
        <v>0</v>
      </c>
      <c r="O285" s="65">
        <f t="shared" si="47"/>
        <v>0</v>
      </c>
      <c r="P285">
        <f t="shared" si="48"/>
        <v>0</v>
      </c>
      <c r="Q285" s="68">
        <f t="shared" si="49"/>
        <v>0</v>
      </c>
      <c r="R285" s="68">
        <f t="shared" si="50"/>
        <v>0</v>
      </c>
      <c r="S285" s="68">
        <f t="shared" si="51"/>
        <v>0</v>
      </c>
      <c r="T285" s="70"/>
    </row>
    <row r="286" spans="11:20" x14ac:dyDescent="0.25">
      <c r="K286" s="65">
        <f t="shared" si="52"/>
        <v>0</v>
      </c>
      <c r="L286" s="65">
        <f t="shared" si="52"/>
        <v>0</v>
      </c>
      <c r="M286" s="65">
        <f t="shared" si="45"/>
        <v>0</v>
      </c>
      <c r="N286">
        <f t="shared" si="46"/>
        <v>0</v>
      </c>
      <c r="O286" s="65">
        <f t="shared" si="47"/>
        <v>0</v>
      </c>
      <c r="P286">
        <f t="shared" si="48"/>
        <v>0</v>
      </c>
      <c r="Q286" s="68">
        <f t="shared" si="49"/>
        <v>0</v>
      </c>
      <c r="R286" s="68">
        <f t="shared" si="50"/>
        <v>0</v>
      </c>
      <c r="S286" s="68">
        <f t="shared" si="51"/>
        <v>0</v>
      </c>
      <c r="T286" s="70"/>
    </row>
    <row r="287" spans="11:20" x14ac:dyDescent="0.25">
      <c r="K287" s="65">
        <f t="shared" si="52"/>
        <v>0</v>
      </c>
      <c r="L287" s="65">
        <f t="shared" si="52"/>
        <v>0</v>
      </c>
      <c r="M287" s="65">
        <f t="shared" si="45"/>
        <v>0</v>
      </c>
      <c r="N287">
        <f t="shared" si="46"/>
        <v>0</v>
      </c>
      <c r="O287" s="65">
        <f t="shared" si="47"/>
        <v>0</v>
      </c>
      <c r="P287">
        <f t="shared" si="48"/>
        <v>0</v>
      </c>
      <c r="Q287" s="68">
        <f t="shared" si="49"/>
        <v>0</v>
      </c>
      <c r="R287" s="68">
        <f t="shared" si="50"/>
        <v>0</v>
      </c>
      <c r="S287" s="68">
        <f t="shared" si="51"/>
        <v>0</v>
      </c>
      <c r="T287" s="70"/>
    </row>
    <row r="288" spans="11:20" x14ac:dyDescent="0.25">
      <c r="K288" s="65">
        <f t="shared" si="52"/>
        <v>0</v>
      </c>
      <c r="L288" s="65">
        <f t="shared" si="52"/>
        <v>0</v>
      </c>
      <c r="M288" s="65">
        <f t="shared" si="45"/>
        <v>0</v>
      </c>
      <c r="N288">
        <f t="shared" si="46"/>
        <v>0</v>
      </c>
      <c r="O288" s="65">
        <f t="shared" si="47"/>
        <v>0</v>
      </c>
      <c r="P288">
        <f t="shared" si="48"/>
        <v>0</v>
      </c>
      <c r="Q288" s="68">
        <f t="shared" si="49"/>
        <v>0</v>
      </c>
      <c r="R288" s="68">
        <f t="shared" si="50"/>
        <v>0</v>
      </c>
      <c r="S288" s="68">
        <f t="shared" si="51"/>
        <v>0</v>
      </c>
      <c r="T288" s="70"/>
    </row>
    <row r="289" spans="11:20" x14ac:dyDescent="0.25">
      <c r="K289" s="65">
        <f t="shared" si="52"/>
        <v>0</v>
      </c>
      <c r="L289" s="65">
        <f t="shared" si="52"/>
        <v>0</v>
      </c>
      <c r="M289" s="65">
        <f t="shared" si="45"/>
        <v>0</v>
      </c>
      <c r="N289">
        <f t="shared" si="46"/>
        <v>0</v>
      </c>
      <c r="O289" s="65">
        <f t="shared" si="47"/>
        <v>0</v>
      </c>
      <c r="P289">
        <f t="shared" si="48"/>
        <v>0</v>
      </c>
      <c r="Q289" s="68">
        <f t="shared" si="49"/>
        <v>0</v>
      </c>
      <c r="R289" s="68">
        <f t="shared" si="50"/>
        <v>0</v>
      </c>
      <c r="S289" s="68">
        <f t="shared" si="51"/>
        <v>0</v>
      </c>
      <c r="T289" s="70"/>
    </row>
    <row r="290" spans="11:20" x14ac:dyDescent="0.25">
      <c r="K290" s="65">
        <f t="shared" si="52"/>
        <v>0</v>
      </c>
      <c r="L290" s="65">
        <f t="shared" si="52"/>
        <v>0</v>
      </c>
      <c r="M290" s="65">
        <f t="shared" si="45"/>
        <v>0</v>
      </c>
      <c r="N290">
        <f t="shared" si="46"/>
        <v>0</v>
      </c>
      <c r="O290" s="65">
        <f t="shared" si="47"/>
        <v>0</v>
      </c>
      <c r="P290">
        <f t="shared" si="48"/>
        <v>0</v>
      </c>
      <c r="Q290" s="68">
        <f t="shared" si="49"/>
        <v>0</v>
      </c>
      <c r="R290" s="68">
        <f t="shared" si="50"/>
        <v>0</v>
      </c>
      <c r="S290" s="68">
        <f t="shared" si="51"/>
        <v>0</v>
      </c>
      <c r="T290" s="70"/>
    </row>
    <row r="291" spans="11:20" x14ac:dyDescent="0.25">
      <c r="K291" s="65">
        <f t="shared" si="52"/>
        <v>0</v>
      </c>
      <c r="L291" s="65">
        <f t="shared" si="52"/>
        <v>0</v>
      </c>
      <c r="M291" s="65">
        <f t="shared" si="45"/>
        <v>0</v>
      </c>
      <c r="N291">
        <f t="shared" si="46"/>
        <v>0</v>
      </c>
      <c r="O291" s="65">
        <f t="shared" si="47"/>
        <v>0</v>
      </c>
      <c r="P291">
        <f t="shared" si="48"/>
        <v>0</v>
      </c>
      <c r="Q291" s="68">
        <f t="shared" si="49"/>
        <v>0</v>
      </c>
      <c r="R291" s="68">
        <f t="shared" si="50"/>
        <v>0</v>
      </c>
      <c r="S291" s="68">
        <f t="shared" si="51"/>
        <v>0</v>
      </c>
      <c r="T291" s="70"/>
    </row>
    <row r="292" spans="11:20" x14ac:dyDescent="0.25">
      <c r="K292" s="65">
        <f t="shared" si="52"/>
        <v>0</v>
      </c>
      <c r="L292" s="65">
        <f t="shared" si="52"/>
        <v>0</v>
      </c>
      <c r="M292" s="65">
        <f t="shared" si="45"/>
        <v>0</v>
      </c>
      <c r="N292">
        <f t="shared" si="46"/>
        <v>0</v>
      </c>
      <c r="O292" s="65">
        <f t="shared" si="47"/>
        <v>0</v>
      </c>
      <c r="P292">
        <f t="shared" si="48"/>
        <v>0</v>
      </c>
      <c r="Q292" s="68">
        <f t="shared" si="49"/>
        <v>0</v>
      </c>
      <c r="R292" s="68">
        <f t="shared" si="50"/>
        <v>0</v>
      </c>
      <c r="S292" s="68">
        <f t="shared" si="51"/>
        <v>0</v>
      </c>
      <c r="T292" s="70"/>
    </row>
    <row r="293" spans="11:20" x14ac:dyDescent="0.25">
      <c r="K293" s="65">
        <f t="shared" ref="K293:L308" si="53">A293</f>
        <v>0</v>
      </c>
      <c r="L293" s="65">
        <f t="shared" si="53"/>
        <v>0</v>
      </c>
      <c r="M293" s="65">
        <f t="shared" si="45"/>
        <v>0</v>
      </c>
      <c r="N293">
        <f t="shared" si="46"/>
        <v>0</v>
      </c>
      <c r="O293" s="65">
        <f t="shared" si="47"/>
        <v>0</v>
      </c>
      <c r="P293">
        <f t="shared" si="48"/>
        <v>0</v>
      </c>
      <c r="Q293" s="68">
        <f t="shared" si="49"/>
        <v>0</v>
      </c>
      <c r="R293" s="68">
        <f t="shared" si="50"/>
        <v>0</v>
      </c>
      <c r="S293" s="68">
        <f t="shared" si="51"/>
        <v>0</v>
      </c>
      <c r="T293" s="70"/>
    </row>
    <row r="294" spans="11:20" x14ac:dyDescent="0.25">
      <c r="K294" s="65">
        <f t="shared" si="53"/>
        <v>0</v>
      </c>
      <c r="L294" s="65">
        <f t="shared" si="53"/>
        <v>0</v>
      </c>
      <c r="M294" s="65">
        <f t="shared" si="45"/>
        <v>0</v>
      </c>
      <c r="N294">
        <f t="shared" si="46"/>
        <v>0</v>
      </c>
      <c r="O294" s="65">
        <f t="shared" si="47"/>
        <v>0</v>
      </c>
      <c r="P294">
        <f t="shared" si="48"/>
        <v>0</v>
      </c>
      <c r="Q294" s="68">
        <f t="shared" si="49"/>
        <v>0</v>
      </c>
      <c r="R294" s="68">
        <f t="shared" si="50"/>
        <v>0</v>
      </c>
      <c r="S294" s="68">
        <f t="shared" si="51"/>
        <v>0</v>
      </c>
      <c r="T294" s="70"/>
    </row>
    <row r="295" spans="11:20" x14ac:dyDescent="0.25">
      <c r="K295" s="65">
        <f t="shared" si="53"/>
        <v>0</v>
      </c>
      <c r="L295" s="65">
        <f t="shared" si="53"/>
        <v>0</v>
      </c>
      <c r="M295" s="65">
        <f t="shared" si="45"/>
        <v>0</v>
      </c>
      <c r="N295">
        <f t="shared" si="46"/>
        <v>0</v>
      </c>
      <c r="O295" s="65">
        <f t="shared" si="47"/>
        <v>0</v>
      </c>
      <c r="P295">
        <f t="shared" si="48"/>
        <v>0</v>
      </c>
      <c r="Q295" s="68">
        <f t="shared" si="49"/>
        <v>0</v>
      </c>
      <c r="R295" s="68">
        <f t="shared" si="50"/>
        <v>0</v>
      </c>
      <c r="S295" s="68">
        <f t="shared" si="51"/>
        <v>0</v>
      </c>
      <c r="T295" s="70"/>
    </row>
    <row r="296" spans="11:20" x14ac:dyDescent="0.25">
      <c r="K296" s="65">
        <f t="shared" si="53"/>
        <v>0</v>
      </c>
      <c r="L296" s="65">
        <f t="shared" si="53"/>
        <v>0</v>
      </c>
      <c r="M296" s="65">
        <f t="shared" si="45"/>
        <v>0</v>
      </c>
      <c r="N296">
        <f t="shared" si="46"/>
        <v>0</v>
      </c>
      <c r="O296" s="65">
        <f t="shared" si="47"/>
        <v>0</v>
      </c>
      <c r="P296">
        <f t="shared" si="48"/>
        <v>0</v>
      </c>
      <c r="Q296" s="68">
        <f t="shared" si="49"/>
        <v>0</v>
      </c>
      <c r="R296" s="68">
        <f t="shared" si="50"/>
        <v>0</v>
      </c>
      <c r="S296" s="68">
        <f t="shared" si="51"/>
        <v>0</v>
      </c>
      <c r="T296" s="70"/>
    </row>
    <row r="297" spans="11:20" x14ac:dyDescent="0.25">
      <c r="K297" s="65">
        <f t="shared" si="53"/>
        <v>0</v>
      </c>
      <c r="L297" s="65">
        <f t="shared" si="53"/>
        <v>0</v>
      </c>
      <c r="M297" s="65">
        <f t="shared" si="45"/>
        <v>0</v>
      </c>
      <c r="N297">
        <f t="shared" si="46"/>
        <v>0</v>
      </c>
      <c r="O297" s="65">
        <f t="shared" si="47"/>
        <v>0</v>
      </c>
      <c r="P297">
        <f t="shared" si="48"/>
        <v>0</v>
      </c>
      <c r="Q297" s="68">
        <f t="shared" si="49"/>
        <v>0</v>
      </c>
      <c r="R297" s="68">
        <f t="shared" si="50"/>
        <v>0</v>
      </c>
      <c r="S297" s="68">
        <f t="shared" si="51"/>
        <v>0</v>
      </c>
      <c r="T297" s="70"/>
    </row>
    <row r="298" spans="11:20" x14ac:dyDescent="0.25">
      <c r="K298" s="65">
        <f t="shared" si="53"/>
        <v>0</v>
      </c>
      <c r="L298" s="65">
        <f t="shared" si="53"/>
        <v>0</v>
      </c>
      <c r="M298" s="65">
        <f t="shared" si="45"/>
        <v>0</v>
      </c>
      <c r="N298">
        <f t="shared" si="46"/>
        <v>0</v>
      </c>
      <c r="O298" s="65">
        <f t="shared" si="47"/>
        <v>0</v>
      </c>
      <c r="P298">
        <f t="shared" si="48"/>
        <v>0</v>
      </c>
      <c r="Q298" s="68">
        <f t="shared" si="49"/>
        <v>0</v>
      </c>
      <c r="R298" s="68">
        <f t="shared" si="50"/>
        <v>0</v>
      </c>
      <c r="S298" s="68">
        <f t="shared" si="51"/>
        <v>0</v>
      </c>
      <c r="T298" s="70"/>
    </row>
    <row r="299" spans="11:20" x14ac:dyDescent="0.25">
      <c r="K299" s="65">
        <f t="shared" si="53"/>
        <v>0</v>
      </c>
      <c r="L299" s="65">
        <f t="shared" si="53"/>
        <v>0</v>
      </c>
      <c r="M299" s="65">
        <f t="shared" si="45"/>
        <v>0</v>
      </c>
      <c r="N299">
        <f t="shared" si="46"/>
        <v>0</v>
      </c>
      <c r="O299" s="65">
        <f t="shared" si="47"/>
        <v>0</v>
      </c>
      <c r="P299">
        <f t="shared" si="48"/>
        <v>0</v>
      </c>
      <c r="Q299" s="68">
        <f t="shared" si="49"/>
        <v>0</v>
      </c>
      <c r="R299" s="68">
        <f t="shared" si="50"/>
        <v>0</v>
      </c>
      <c r="S299" s="68">
        <f t="shared" si="51"/>
        <v>0</v>
      </c>
      <c r="T299" s="70"/>
    </row>
    <row r="300" spans="11:20" x14ac:dyDescent="0.25">
      <c r="K300" s="65">
        <f t="shared" si="53"/>
        <v>0</v>
      </c>
      <c r="L300" s="65">
        <f t="shared" si="53"/>
        <v>0</v>
      </c>
      <c r="M300" s="65">
        <f t="shared" si="45"/>
        <v>0</v>
      </c>
      <c r="N300">
        <f t="shared" si="46"/>
        <v>0</v>
      </c>
      <c r="O300" s="65">
        <f t="shared" si="47"/>
        <v>0</v>
      </c>
      <c r="P300">
        <f t="shared" si="48"/>
        <v>0</v>
      </c>
      <c r="Q300" s="68">
        <f t="shared" si="49"/>
        <v>0</v>
      </c>
      <c r="R300" s="68">
        <f t="shared" si="50"/>
        <v>0</v>
      </c>
      <c r="S300" s="68">
        <f t="shared" si="51"/>
        <v>0</v>
      </c>
      <c r="T300" s="70"/>
    </row>
    <row r="301" spans="11:20" x14ac:dyDescent="0.25">
      <c r="K301" s="65">
        <f t="shared" si="53"/>
        <v>0</v>
      </c>
      <c r="L301" s="65">
        <f t="shared" si="53"/>
        <v>0</v>
      </c>
      <c r="M301" s="65">
        <f t="shared" si="45"/>
        <v>0</v>
      </c>
      <c r="N301">
        <f t="shared" si="46"/>
        <v>0</v>
      </c>
      <c r="O301" s="65">
        <f t="shared" si="47"/>
        <v>0</v>
      </c>
      <c r="P301">
        <f t="shared" si="48"/>
        <v>0</v>
      </c>
      <c r="Q301" s="68">
        <f t="shared" si="49"/>
        <v>0</v>
      </c>
      <c r="R301" s="68">
        <f t="shared" si="50"/>
        <v>0</v>
      </c>
      <c r="S301" s="68">
        <f t="shared" si="51"/>
        <v>0</v>
      </c>
      <c r="T301" s="70"/>
    </row>
    <row r="302" spans="11:20" x14ac:dyDescent="0.25">
      <c r="K302" s="65">
        <f t="shared" si="53"/>
        <v>0</v>
      </c>
      <c r="L302" s="65">
        <f t="shared" si="53"/>
        <v>0</v>
      </c>
      <c r="M302" s="65">
        <f t="shared" si="45"/>
        <v>0</v>
      </c>
      <c r="N302">
        <f t="shared" si="46"/>
        <v>0</v>
      </c>
      <c r="O302" s="65">
        <f t="shared" si="47"/>
        <v>0</v>
      </c>
      <c r="P302">
        <f t="shared" si="48"/>
        <v>0</v>
      </c>
      <c r="Q302" s="68">
        <f t="shared" si="49"/>
        <v>0</v>
      </c>
      <c r="R302" s="68">
        <f t="shared" si="50"/>
        <v>0</v>
      </c>
      <c r="S302" s="68">
        <f t="shared" si="51"/>
        <v>0</v>
      </c>
      <c r="T302" s="70"/>
    </row>
    <row r="303" spans="11:20" x14ac:dyDescent="0.25">
      <c r="K303" s="65">
        <f t="shared" si="53"/>
        <v>0</v>
      </c>
      <c r="L303" s="65">
        <f t="shared" si="53"/>
        <v>0</v>
      </c>
      <c r="M303" s="65">
        <f t="shared" si="45"/>
        <v>0</v>
      </c>
      <c r="N303">
        <f t="shared" si="46"/>
        <v>0</v>
      </c>
      <c r="O303" s="65">
        <f t="shared" si="47"/>
        <v>0</v>
      </c>
      <c r="P303">
        <f t="shared" si="48"/>
        <v>0</v>
      </c>
      <c r="Q303" s="68">
        <f t="shared" si="49"/>
        <v>0</v>
      </c>
      <c r="R303" s="68">
        <f t="shared" si="50"/>
        <v>0</v>
      </c>
      <c r="S303" s="68">
        <f t="shared" si="51"/>
        <v>0</v>
      </c>
      <c r="T303" s="70"/>
    </row>
    <row r="304" spans="11:20" x14ac:dyDescent="0.25">
      <c r="K304" s="65">
        <f t="shared" si="53"/>
        <v>0</v>
      </c>
      <c r="L304" s="65">
        <f t="shared" si="53"/>
        <v>0</v>
      </c>
      <c r="M304" s="65">
        <f t="shared" si="45"/>
        <v>0</v>
      </c>
      <c r="N304">
        <f t="shared" si="46"/>
        <v>0</v>
      </c>
      <c r="O304" s="65">
        <f t="shared" si="47"/>
        <v>0</v>
      </c>
      <c r="P304">
        <f t="shared" si="48"/>
        <v>0</v>
      </c>
      <c r="Q304" s="68">
        <f t="shared" si="49"/>
        <v>0</v>
      </c>
      <c r="R304" s="68">
        <f t="shared" si="50"/>
        <v>0</v>
      </c>
      <c r="S304" s="68">
        <f t="shared" si="51"/>
        <v>0</v>
      </c>
      <c r="T304" s="70"/>
    </row>
    <row r="305" spans="11:20" x14ac:dyDescent="0.25">
      <c r="K305" s="65">
        <f t="shared" si="53"/>
        <v>0</v>
      </c>
      <c r="L305" s="65">
        <f t="shared" si="53"/>
        <v>0</v>
      </c>
      <c r="M305" s="65">
        <f t="shared" si="45"/>
        <v>0</v>
      </c>
      <c r="N305">
        <f t="shared" si="46"/>
        <v>0</v>
      </c>
      <c r="O305" s="65">
        <f t="shared" si="47"/>
        <v>0</v>
      </c>
      <c r="P305">
        <f t="shared" si="48"/>
        <v>0</v>
      </c>
      <c r="Q305" s="68">
        <f t="shared" si="49"/>
        <v>0</v>
      </c>
      <c r="R305" s="68">
        <f t="shared" si="50"/>
        <v>0</v>
      </c>
      <c r="S305" s="68">
        <f t="shared" si="51"/>
        <v>0</v>
      </c>
      <c r="T305" s="70"/>
    </row>
    <row r="306" spans="11:20" x14ac:dyDescent="0.25">
      <c r="K306" s="65">
        <f t="shared" si="53"/>
        <v>0</v>
      </c>
      <c r="L306" s="65">
        <f t="shared" si="53"/>
        <v>0</v>
      </c>
      <c r="M306" s="65">
        <f t="shared" si="45"/>
        <v>0</v>
      </c>
      <c r="N306">
        <f t="shared" si="46"/>
        <v>0</v>
      </c>
      <c r="O306" s="65">
        <f t="shared" si="47"/>
        <v>0</v>
      </c>
      <c r="P306">
        <f t="shared" si="48"/>
        <v>0</v>
      </c>
      <c r="Q306" s="68">
        <f t="shared" si="49"/>
        <v>0</v>
      </c>
      <c r="R306" s="68">
        <f t="shared" si="50"/>
        <v>0</v>
      </c>
      <c r="S306" s="68">
        <f t="shared" si="51"/>
        <v>0</v>
      </c>
      <c r="T306" s="70"/>
    </row>
    <row r="307" spans="11:20" x14ac:dyDescent="0.25">
      <c r="K307" s="65">
        <f t="shared" si="53"/>
        <v>0</v>
      </c>
      <c r="L307" s="65">
        <f t="shared" si="53"/>
        <v>0</v>
      </c>
      <c r="M307" s="65">
        <f t="shared" si="45"/>
        <v>0</v>
      </c>
      <c r="N307">
        <f t="shared" si="46"/>
        <v>0</v>
      </c>
      <c r="O307" s="65">
        <f t="shared" si="47"/>
        <v>0</v>
      </c>
      <c r="P307">
        <f t="shared" si="48"/>
        <v>0</v>
      </c>
      <c r="Q307" s="68">
        <f t="shared" si="49"/>
        <v>0</v>
      </c>
      <c r="R307" s="68">
        <f t="shared" si="50"/>
        <v>0</v>
      </c>
      <c r="S307" s="68">
        <f t="shared" si="51"/>
        <v>0</v>
      </c>
      <c r="T307" s="70"/>
    </row>
    <row r="308" spans="11:20" x14ac:dyDescent="0.25">
      <c r="K308" s="65">
        <f t="shared" si="53"/>
        <v>0</v>
      </c>
      <c r="L308" s="65">
        <f t="shared" si="53"/>
        <v>0</v>
      </c>
      <c r="M308" s="65">
        <f t="shared" si="45"/>
        <v>0</v>
      </c>
      <c r="N308">
        <f t="shared" si="46"/>
        <v>0</v>
      </c>
      <c r="O308" s="65">
        <f t="shared" si="47"/>
        <v>0</v>
      </c>
      <c r="P308">
        <f t="shared" si="48"/>
        <v>0</v>
      </c>
      <c r="Q308" s="68">
        <f t="shared" si="49"/>
        <v>0</v>
      </c>
      <c r="R308" s="68">
        <f t="shared" si="50"/>
        <v>0</v>
      </c>
      <c r="S308" s="68">
        <f t="shared" si="51"/>
        <v>0</v>
      </c>
      <c r="T308" s="70"/>
    </row>
    <row r="309" spans="11:20" x14ac:dyDescent="0.25">
      <c r="K309" s="65">
        <f t="shared" ref="K309:L324" si="54">A309</f>
        <v>0</v>
      </c>
      <c r="L309" s="65">
        <f t="shared" si="54"/>
        <v>0</v>
      </c>
      <c r="M309" s="65">
        <f t="shared" si="45"/>
        <v>0</v>
      </c>
      <c r="N309">
        <f t="shared" si="46"/>
        <v>0</v>
      </c>
      <c r="O309" s="65">
        <f t="shared" si="47"/>
        <v>0</v>
      </c>
      <c r="P309">
        <f t="shared" si="48"/>
        <v>0</v>
      </c>
      <c r="Q309" s="68">
        <f t="shared" si="49"/>
        <v>0</v>
      </c>
      <c r="R309" s="68">
        <f t="shared" si="50"/>
        <v>0</v>
      </c>
      <c r="S309" s="68">
        <f t="shared" si="51"/>
        <v>0</v>
      </c>
      <c r="T309" s="70"/>
    </row>
    <row r="310" spans="11:20" x14ac:dyDescent="0.25">
      <c r="K310" s="65">
        <f t="shared" si="54"/>
        <v>0</v>
      </c>
      <c r="L310" s="65">
        <f t="shared" si="54"/>
        <v>0</v>
      </c>
      <c r="M310" s="65">
        <f t="shared" si="45"/>
        <v>0</v>
      </c>
      <c r="N310">
        <f t="shared" si="46"/>
        <v>0</v>
      </c>
      <c r="O310" s="65">
        <f t="shared" si="47"/>
        <v>0</v>
      </c>
      <c r="P310">
        <f t="shared" si="48"/>
        <v>0</v>
      </c>
      <c r="Q310" s="68">
        <f t="shared" si="49"/>
        <v>0</v>
      </c>
      <c r="R310" s="68">
        <f t="shared" si="50"/>
        <v>0</v>
      </c>
      <c r="S310" s="68">
        <f t="shared" si="51"/>
        <v>0</v>
      </c>
      <c r="T310" s="70"/>
    </row>
    <row r="311" spans="11:20" x14ac:dyDescent="0.25">
      <c r="K311" s="65">
        <f t="shared" si="54"/>
        <v>0</v>
      </c>
      <c r="L311" s="65">
        <f t="shared" si="54"/>
        <v>0</v>
      </c>
      <c r="M311" s="65">
        <f t="shared" si="45"/>
        <v>0</v>
      </c>
      <c r="N311">
        <f t="shared" si="46"/>
        <v>0</v>
      </c>
      <c r="O311" s="65">
        <f t="shared" si="47"/>
        <v>0</v>
      </c>
      <c r="P311">
        <f t="shared" si="48"/>
        <v>0</v>
      </c>
      <c r="Q311" s="68">
        <f t="shared" si="49"/>
        <v>0</v>
      </c>
      <c r="R311" s="68">
        <f t="shared" si="50"/>
        <v>0</v>
      </c>
      <c r="S311" s="68">
        <f t="shared" si="51"/>
        <v>0</v>
      </c>
      <c r="T311" s="70"/>
    </row>
    <row r="312" spans="11:20" x14ac:dyDescent="0.25">
      <c r="K312" s="65">
        <f t="shared" si="54"/>
        <v>0</v>
      </c>
      <c r="L312" s="65">
        <f t="shared" si="54"/>
        <v>0</v>
      </c>
      <c r="M312" s="65">
        <f t="shared" si="45"/>
        <v>0</v>
      </c>
      <c r="N312">
        <f t="shared" si="46"/>
        <v>0</v>
      </c>
      <c r="O312" s="65">
        <f t="shared" si="47"/>
        <v>0</v>
      </c>
      <c r="P312">
        <f t="shared" si="48"/>
        <v>0</v>
      </c>
      <c r="Q312" s="68">
        <f t="shared" si="49"/>
        <v>0</v>
      </c>
      <c r="R312" s="68">
        <f t="shared" si="50"/>
        <v>0</v>
      </c>
      <c r="S312" s="68">
        <f t="shared" si="51"/>
        <v>0</v>
      </c>
      <c r="T312" s="70"/>
    </row>
    <row r="313" spans="11:20" x14ac:dyDescent="0.25">
      <c r="K313" s="65">
        <f t="shared" si="54"/>
        <v>0</v>
      </c>
      <c r="L313" s="65">
        <f t="shared" si="54"/>
        <v>0</v>
      </c>
      <c r="M313" s="65">
        <f t="shared" si="45"/>
        <v>0</v>
      </c>
      <c r="N313">
        <f t="shared" si="46"/>
        <v>0</v>
      </c>
      <c r="O313" s="65">
        <f t="shared" si="47"/>
        <v>0</v>
      </c>
      <c r="P313">
        <f t="shared" si="48"/>
        <v>0</v>
      </c>
      <c r="Q313" s="68">
        <f t="shared" si="49"/>
        <v>0</v>
      </c>
      <c r="R313" s="68">
        <f t="shared" si="50"/>
        <v>0</v>
      </c>
      <c r="S313" s="68">
        <f t="shared" si="51"/>
        <v>0</v>
      </c>
      <c r="T313" s="70"/>
    </row>
    <row r="314" spans="11:20" x14ac:dyDescent="0.25">
      <c r="K314" s="65">
        <f t="shared" si="54"/>
        <v>0</v>
      </c>
      <c r="L314" s="65">
        <f t="shared" si="54"/>
        <v>0</v>
      </c>
      <c r="M314" s="65">
        <f t="shared" si="45"/>
        <v>0</v>
      </c>
      <c r="N314">
        <f t="shared" si="46"/>
        <v>0</v>
      </c>
      <c r="O314" s="65">
        <f t="shared" si="47"/>
        <v>0</v>
      </c>
      <c r="P314">
        <f t="shared" si="48"/>
        <v>0</v>
      </c>
      <c r="Q314" s="68">
        <f t="shared" si="49"/>
        <v>0</v>
      </c>
      <c r="R314" s="68">
        <f t="shared" si="50"/>
        <v>0</v>
      </c>
      <c r="S314" s="68">
        <f t="shared" si="51"/>
        <v>0</v>
      </c>
      <c r="T314" s="70"/>
    </row>
    <row r="315" spans="11:20" x14ac:dyDescent="0.25">
      <c r="K315" s="65">
        <f t="shared" si="54"/>
        <v>0</v>
      </c>
      <c r="L315" s="65">
        <f t="shared" si="54"/>
        <v>0</v>
      </c>
      <c r="M315" s="65">
        <f t="shared" si="45"/>
        <v>0</v>
      </c>
      <c r="N315">
        <f t="shared" si="46"/>
        <v>0</v>
      </c>
      <c r="O315" s="65">
        <f t="shared" si="47"/>
        <v>0</v>
      </c>
      <c r="P315">
        <f t="shared" si="48"/>
        <v>0</v>
      </c>
      <c r="Q315" s="68">
        <f t="shared" si="49"/>
        <v>0</v>
      </c>
      <c r="R315" s="68">
        <f t="shared" si="50"/>
        <v>0</v>
      </c>
      <c r="S315" s="68">
        <f t="shared" si="51"/>
        <v>0</v>
      </c>
      <c r="T315" s="70"/>
    </row>
    <row r="316" spans="11:20" x14ac:dyDescent="0.25">
      <c r="K316" s="65">
        <f t="shared" si="54"/>
        <v>0</v>
      </c>
      <c r="L316" s="65">
        <f t="shared" si="54"/>
        <v>0</v>
      </c>
      <c r="M316" s="65">
        <f t="shared" si="45"/>
        <v>0</v>
      </c>
      <c r="N316">
        <f t="shared" si="46"/>
        <v>0</v>
      </c>
      <c r="O316" s="65">
        <f t="shared" si="47"/>
        <v>0</v>
      </c>
      <c r="P316">
        <f t="shared" si="48"/>
        <v>0</v>
      </c>
      <c r="Q316" s="68">
        <f t="shared" si="49"/>
        <v>0</v>
      </c>
      <c r="R316" s="68">
        <f t="shared" si="50"/>
        <v>0</v>
      </c>
      <c r="S316" s="68">
        <f t="shared" si="51"/>
        <v>0</v>
      </c>
      <c r="T316" s="70"/>
    </row>
    <row r="317" spans="11:20" x14ac:dyDescent="0.25">
      <c r="K317" s="65">
        <f t="shared" si="54"/>
        <v>0</v>
      </c>
      <c r="L317" s="65">
        <f t="shared" si="54"/>
        <v>0</v>
      </c>
      <c r="M317" s="65">
        <f t="shared" si="45"/>
        <v>0</v>
      </c>
      <c r="N317">
        <f t="shared" si="46"/>
        <v>0</v>
      </c>
      <c r="O317" s="65">
        <f t="shared" si="47"/>
        <v>0</v>
      </c>
      <c r="P317">
        <f t="shared" si="48"/>
        <v>0</v>
      </c>
      <c r="Q317" s="68">
        <f t="shared" si="49"/>
        <v>0</v>
      </c>
      <c r="R317" s="68">
        <f t="shared" si="50"/>
        <v>0</v>
      </c>
      <c r="S317" s="68">
        <f t="shared" si="51"/>
        <v>0</v>
      </c>
      <c r="T317" s="70"/>
    </row>
    <row r="318" spans="11:20" x14ac:dyDescent="0.25">
      <c r="K318" s="65">
        <f t="shared" si="54"/>
        <v>0</v>
      </c>
      <c r="L318" s="65">
        <f t="shared" si="54"/>
        <v>0</v>
      </c>
      <c r="M318" s="65">
        <f t="shared" si="45"/>
        <v>0</v>
      </c>
      <c r="N318">
        <f t="shared" si="46"/>
        <v>0</v>
      </c>
      <c r="O318" s="65">
        <f t="shared" si="47"/>
        <v>0</v>
      </c>
      <c r="P318">
        <f t="shared" si="48"/>
        <v>0</v>
      </c>
      <c r="Q318" s="68">
        <f t="shared" si="49"/>
        <v>0</v>
      </c>
      <c r="R318" s="68">
        <f t="shared" si="50"/>
        <v>0</v>
      </c>
      <c r="S318" s="68">
        <f t="shared" si="51"/>
        <v>0</v>
      </c>
      <c r="T318" s="70"/>
    </row>
    <row r="319" spans="11:20" x14ac:dyDescent="0.25">
      <c r="K319" s="65">
        <f t="shared" si="54"/>
        <v>0</v>
      </c>
      <c r="L319" s="65">
        <f t="shared" si="54"/>
        <v>0</v>
      </c>
      <c r="M319" s="65">
        <f t="shared" si="45"/>
        <v>0</v>
      </c>
      <c r="N319">
        <f t="shared" si="46"/>
        <v>0</v>
      </c>
      <c r="O319" s="65">
        <f t="shared" si="47"/>
        <v>0</v>
      </c>
      <c r="P319">
        <f t="shared" si="48"/>
        <v>0</v>
      </c>
      <c r="Q319" s="68">
        <f t="shared" si="49"/>
        <v>0</v>
      </c>
      <c r="R319" s="68">
        <f t="shared" si="50"/>
        <v>0</v>
      </c>
      <c r="S319" s="68">
        <f t="shared" si="51"/>
        <v>0</v>
      </c>
      <c r="T319" s="70"/>
    </row>
    <row r="320" spans="11:20" x14ac:dyDescent="0.25">
      <c r="K320" s="65">
        <f t="shared" si="54"/>
        <v>0</v>
      </c>
      <c r="L320" s="65">
        <f t="shared" si="54"/>
        <v>0</v>
      </c>
      <c r="M320" s="65">
        <f t="shared" si="45"/>
        <v>0</v>
      </c>
      <c r="N320">
        <f t="shared" si="46"/>
        <v>0</v>
      </c>
      <c r="O320" s="65">
        <f t="shared" si="47"/>
        <v>0</v>
      </c>
      <c r="P320">
        <f t="shared" si="48"/>
        <v>0</v>
      </c>
      <c r="Q320" s="68">
        <f t="shared" si="49"/>
        <v>0</v>
      </c>
      <c r="R320" s="68">
        <f t="shared" si="50"/>
        <v>0</v>
      </c>
      <c r="S320" s="68">
        <f t="shared" si="51"/>
        <v>0</v>
      </c>
      <c r="T320" s="70"/>
    </row>
    <row r="321" spans="11:20" x14ac:dyDescent="0.25">
      <c r="K321" s="65">
        <f t="shared" si="54"/>
        <v>0</v>
      </c>
      <c r="L321" s="65">
        <f t="shared" si="54"/>
        <v>0</v>
      </c>
      <c r="M321" s="65">
        <f t="shared" si="45"/>
        <v>0</v>
      </c>
      <c r="N321">
        <f t="shared" si="46"/>
        <v>0</v>
      </c>
      <c r="O321" s="65">
        <f t="shared" si="47"/>
        <v>0</v>
      </c>
      <c r="P321">
        <f t="shared" si="48"/>
        <v>0</v>
      </c>
      <c r="Q321" s="68">
        <f t="shared" si="49"/>
        <v>0</v>
      </c>
      <c r="R321" s="68">
        <f t="shared" si="50"/>
        <v>0</v>
      </c>
      <c r="S321" s="68">
        <f t="shared" si="51"/>
        <v>0</v>
      </c>
      <c r="T321" s="70"/>
    </row>
    <row r="322" spans="11:20" x14ac:dyDescent="0.25">
      <c r="K322" s="65">
        <f t="shared" si="54"/>
        <v>0</v>
      </c>
      <c r="L322" s="65">
        <f t="shared" si="54"/>
        <v>0</v>
      </c>
      <c r="M322" s="65">
        <f t="shared" si="45"/>
        <v>0</v>
      </c>
      <c r="N322">
        <f t="shared" si="46"/>
        <v>0</v>
      </c>
      <c r="O322" s="65">
        <f t="shared" si="47"/>
        <v>0</v>
      </c>
      <c r="P322">
        <f t="shared" si="48"/>
        <v>0</v>
      </c>
      <c r="Q322" s="68">
        <f t="shared" si="49"/>
        <v>0</v>
      </c>
      <c r="R322" s="68">
        <f t="shared" si="50"/>
        <v>0</v>
      </c>
      <c r="S322" s="68">
        <f t="shared" si="51"/>
        <v>0</v>
      </c>
      <c r="T322" s="70"/>
    </row>
    <row r="323" spans="11:20" x14ac:dyDescent="0.25">
      <c r="K323" s="65">
        <f t="shared" si="54"/>
        <v>0</v>
      </c>
      <c r="L323" s="65">
        <f t="shared" si="54"/>
        <v>0</v>
      </c>
      <c r="M323" s="65">
        <f t="shared" si="45"/>
        <v>0</v>
      </c>
      <c r="N323">
        <f t="shared" si="46"/>
        <v>0</v>
      </c>
      <c r="O323" s="65">
        <f t="shared" si="47"/>
        <v>0</v>
      </c>
      <c r="P323">
        <f t="shared" si="48"/>
        <v>0</v>
      </c>
      <c r="Q323" s="68">
        <f t="shared" si="49"/>
        <v>0</v>
      </c>
      <c r="R323" s="68">
        <f t="shared" si="50"/>
        <v>0</v>
      </c>
      <c r="S323" s="68">
        <f t="shared" si="51"/>
        <v>0</v>
      </c>
      <c r="T323" s="70"/>
    </row>
    <row r="324" spans="11:20" x14ac:dyDescent="0.25">
      <c r="K324" s="65">
        <f t="shared" si="54"/>
        <v>0</v>
      </c>
      <c r="L324" s="65">
        <f t="shared" si="54"/>
        <v>0</v>
      </c>
      <c r="M324" s="65">
        <f t="shared" si="45"/>
        <v>0</v>
      </c>
      <c r="N324">
        <f t="shared" si="46"/>
        <v>0</v>
      </c>
      <c r="O324" s="65">
        <f t="shared" si="47"/>
        <v>0</v>
      </c>
      <c r="P324">
        <f t="shared" si="48"/>
        <v>0</v>
      </c>
      <c r="Q324" s="68">
        <f t="shared" si="49"/>
        <v>0</v>
      </c>
      <c r="R324" s="68">
        <f t="shared" si="50"/>
        <v>0</v>
      </c>
      <c r="S324" s="68">
        <f t="shared" si="51"/>
        <v>0</v>
      </c>
      <c r="T324" s="70"/>
    </row>
    <row r="325" spans="11:20" x14ac:dyDescent="0.25">
      <c r="K325" s="65">
        <f t="shared" ref="K325:L340" si="55">A325</f>
        <v>0</v>
      </c>
      <c r="L325" s="65">
        <f t="shared" si="55"/>
        <v>0</v>
      </c>
      <c r="M325" s="65">
        <f t="shared" ref="M325:M366" si="56">C325</f>
        <v>0</v>
      </c>
      <c r="N325">
        <f t="shared" ref="N325:N366" si="57">D325</f>
        <v>0</v>
      </c>
      <c r="O325" s="65">
        <f t="shared" ref="O325:O366" si="58">E325</f>
        <v>0</v>
      </c>
      <c r="P325">
        <f t="shared" ref="P325:P366" si="59">F325</f>
        <v>0</v>
      </c>
      <c r="Q325" s="68">
        <f t="shared" ref="Q325:Q366" si="60">G325</f>
        <v>0</v>
      </c>
      <c r="R325" s="68">
        <f t="shared" ref="R325:R366" si="61">H325</f>
        <v>0</v>
      </c>
      <c r="S325" s="68">
        <f t="shared" ref="S325:S366" si="62">I325</f>
        <v>0</v>
      </c>
      <c r="T325" s="70"/>
    </row>
    <row r="326" spans="11:20" x14ac:dyDescent="0.25">
      <c r="K326" s="65">
        <f t="shared" si="55"/>
        <v>0</v>
      </c>
      <c r="L326" s="65">
        <f t="shared" si="55"/>
        <v>0</v>
      </c>
      <c r="M326" s="65">
        <f t="shared" si="56"/>
        <v>0</v>
      </c>
      <c r="N326">
        <f t="shared" si="57"/>
        <v>0</v>
      </c>
      <c r="O326" s="65">
        <f t="shared" si="58"/>
        <v>0</v>
      </c>
      <c r="P326">
        <f t="shared" si="59"/>
        <v>0</v>
      </c>
      <c r="Q326" s="68">
        <f t="shared" si="60"/>
        <v>0</v>
      </c>
      <c r="R326" s="68">
        <f t="shared" si="61"/>
        <v>0</v>
      </c>
      <c r="S326" s="68">
        <f t="shared" si="62"/>
        <v>0</v>
      </c>
      <c r="T326" s="70"/>
    </row>
    <row r="327" spans="11:20" x14ac:dyDescent="0.25">
      <c r="K327" s="65">
        <f t="shared" si="55"/>
        <v>0</v>
      </c>
      <c r="L327" s="65">
        <f t="shared" si="55"/>
        <v>0</v>
      </c>
      <c r="M327" s="65">
        <f t="shared" si="56"/>
        <v>0</v>
      </c>
      <c r="N327">
        <f t="shared" si="57"/>
        <v>0</v>
      </c>
      <c r="O327" s="65">
        <f t="shared" si="58"/>
        <v>0</v>
      </c>
      <c r="P327">
        <f t="shared" si="59"/>
        <v>0</v>
      </c>
      <c r="Q327" s="68">
        <f t="shared" si="60"/>
        <v>0</v>
      </c>
      <c r="R327" s="68">
        <f t="shared" si="61"/>
        <v>0</v>
      </c>
      <c r="S327" s="68">
        <f t="shared" si="62"/>
        <v>0</v>
      </c>
      <c r="T327" s="70"/>
    </row>
    <row r="328" spans="11:20" x14ac:dyDescent="0.25">
      <c r="K328" s="65">
        <f t="shared" si="55"/>
        <v>0</v>
      </c>
      <c r="L328" s="65">
        <f t="shared" si="55"/>
        <v>0</v>
      </c>
      <c r="M328" s="65">
        <f t="shared" si="56"/>
        <v>0</v>
      </c>
      <c r="N328">
        <f t="shared" si="57"/>
        <v>0</v>
      </c>
      <c r="O328" s="65">
        <f t="shared" si="58"/>
        <v>0</v>
      </c>
      <c r="P328">
        <f t="shared" si="59"/>
        <v>0</v>
      </c>
      <c r="Q328" s="68">
        <f t="shared" si="60"/>
        <v>0</v>
      </c>
      <c r="R328" s="68">
        <f t="shared" si="61"/>
        <v>0</v>
      </c>
      <c r="S328" s="68">
        <f t="shared" si="62"/>
        <v>0</v>
      </c>
      <c r="T328" s="70"/>
    </row>
    <row r="329" spans="11:20" x14ac:dyDescent="0.25">
      <c r="K329" s="65">
        <f t="shared" si="55"/>
        <v>0</v>
      </c>
      <c r="L329" s="65">
        <f t="shared" si="55"/>
        <v>0</v>
      </c>
      <c r="M329" s="65">
        <f t="shared" si="56"/>
        <v>0</v>
      </c>
      <c r="N329">
        <f t="shared" si="57"/>
        <v>0</v>
      </c>
      <c r="O329" s="65">
        <f t="shared" si="58"/>
        <v>0</v>
      </c>
      <c r="P329">
        <f t="shared" si="59"/>
        <v>0</v>
      </c>
      <c r="Q329" s="68">
        <f t="shared" si="60"/>
        <v>0</v>
      </c>
      <c r="R329" s="68">
        <f t="shared" si="61"/>
        <v>0</v>
      </c>
      <c r="S329" s="68">
        <f t="shared" si="62"/>
        <v>0</v>
      </c>
      <c r="T329" s="70"/>
    </row>
    <row r="330" spans="11:20" x14ac:dyDescent="0.25">
      <c r="K330" s="65">
        <f t="shared" si="55"/>
        <v>0</v>
      </c>
      <c r="L330" s="65">
        <f t="shared" si="55"/>
        <v>0</v>
      </c>
      <c r="M330" s="65">
        <f t="shared" si="56"/>
        <v>0</v>
      </c>
      <c r="N330">
        <f t="shared" si="57"/>
        <v>0</v>
      </c>
      <c r="O330" s="65">
        <f t="shared" si="58"/>
        <v>0</v>
      </c>
      <c r="P330">
        <f t="shared" si="59"/>
        <v>0</v>
      </c>
      <c r="Q330" s="68">
        <f t="shared" si="60"/>
        <v>0</v>
      </c>
      <c r="R330" s="68">
        <f t="shared" si="61"/>
        <v>0</v>
      </c>
      <c r="S330" s="68">
        <f t="shared" si="62"/>
        <v>0</v>
      </c>
      <c r="T330" s="70"/>
    </row>
    <row r="331" spans="11:20" x14ac:dyDescent="0.25">
      <c r="K331" s="65">
        <f t="shared" si="55"/>
        <v>0</v>
      </c>
      <c r="L331" s="65">
        <f t="shared" si="55"/>
        <v>0</v>
      </c>
      <c r="M331" s="65">
        <f t="shared" si="56"/>
        <v>0</v>
      </c>
      <c r="N331">
        <f t="shared" si="57"/>
        <v>0</v>
      </c>
      <c r="O331" s="65">
        <f t="shared" si="58"/>
        <v>0</v>
      </c>
      <c r="P331">
        <f t="shared" si="59"/>
        <v>0</v>
      </c>
      <c r="Q331" s="68">
        <f t="shared" si="60"/>
        <v>0</v>
      </c>
      <c r="R331" s="68">
        <f t="shared" si="61"/>
        <v>0</v>
      </c>
      <c r="S331" s="68">
        <f t="shared" si="62"/>
        <v>0</v>
      </c>
      <c r="T331" s="70"/>
    </row>
    <row r="332" spans="11:20" x14ac:dyDescent="0.25">
      <c r="K332" s="65">
        <f t="shared" si="55"/>
        <v>0</v>
      </c>
      <c r="L332" s="65">
        <f t="shared" si="55"/>
        <v>0</v>
      </c>
      <c r="M332" s="65">
        <f t="shared" si="56"/>
        <v>0</v>
      </c>
      <c r="N332">
        <f t="shared" si="57"/>
        <v>0</v>
      </c>
      <c r="O332" s="65">
        <f t="shared" si="58"/>
        <v>0</v>
      </c>
      <c r="P332">
        <f t="shared" si="59"/>
        <v>0</v>
      </c>
      <c r="Q332" s="68">
        <f t="shared" si="60"/>
        <v>0</v>
      </c>
      <c r="R332" s="68">
        <f t="shared" si="61"/>
        <v>0</v>
      </c>
      <c r="S332" s="68">
        <f t="shared" si="62"/>
        <v>0</v>
      </c>
      <c r="T332" s="70"/>
    </row>
    <row r="333" spans="11:20" x14ac:dyDescent="0.25">
      <c r="K333" s="65">
        <f t="shared" si="55"/>
        <v>0</v>
      </c>
      <c r="L333" s="65">
        <f t="shared" si="55"/>
        <v>0</v>
      </c>
      <c r="M333" s="65">
        <f t="shared" si="56"/>
        <v>0</v>
      </c>
      <c r="N333">
        <f t="shared" si="57"/>
        <v>0</v>
      </c>
      <c r="O333" s="65">
        <f t="shared" si="58"/>
        <v>0</v>
      </c>
      <c r="P333">
        <f t="shared" si="59"/>
        <v>0</v>
      </c>
      <c r="Q333" s="68">
        <f t="shared" si="60"/>
        <v>0</v>
      </c>
      <c r="R333" s="68">
        <f t="shared" si="61"/>
        <v>0</v>
      </c>
      <c r="S333" s="68">
        <f t="shared" si="62"/>
        <v>0</v>
      </c>
      <c r="T333" s="70"/>
    </row>
    <row r="334" spans="11:20" x14ac:dyDescent="0.25">
      <c r="K334" s="65">
        <f t="shared" si="55"/>
        <v>0</v>
      </c>
      <c r="L334" s="65">
        <f t="shared" si="55"/>
        <v>0</v>
      </c>
      <c r="M334" s="65">
        <f t="shared" si="56"/>
        <v>0</v>
      </c>
      <c r="N334">
        <f t="shared" si="57"/>
        <v>0</v>
      </c>
      <c r="O334" s="65">
        <f t="shared" si="58"/>
        <v>0</v>
      </c>
      <c r="P334">
        <f t="shared" si="59"/>
        <v>0</v>
      </c>
      <c r="Q334" s="68">
        <f t="shared" si="60"/>
        <v>0</v>
      </c>
      <c r="R334" s="68">
        <f t="shared" si="61"/>
        <v>0</v>
      </c>
      <c r="S334" s="68">
        <f t="shared" si="62"/>
        <v>0</v>
      </c>
      <c r="T334" s="70"/>
    </row>
    <row r="335" spans="11:20" x14ac:dyDescent="0.25">
      <c r="K335" s="65">
        <f t="shared" si="55"/>
        <v>0</v>
      </c>
      <c r="L335" s="65">
        <f t="shared" si="55"/>
        <v>0</v>
      </c>
      <c r="M335" s="65">
        <f t="shared" si="56"/>
        <v>0</v>
      </c>
      <c r="N335">
        <f t="shared" si="57"/>
        <v>0</v>
      </c>
      <c r="O335" s="65">
        <f t="shared" si="58"/>
        <v>0</v>
      </c>
      <c r="P335">
        <f t="shared" si="59"/>
        <v>0</v>
      </c>
      <c r="Q335" s="68">
        <f t="shared" si="60"/>
        <v>0</v>
      </c>
      <c r="R335" s="68">
        <f t="shared" si="61"/>
        <v>0</v>
      </c>
      <c r="S335" s="68">
        <f t="shared" si="62"/>
        <v>0</v>
      </c>
      <c r="T335" s="70"/>
    </row>
    <row r="336" spans="11:20" x14ac:dyDescent="0.25">
      <c r="K336" s="65">
        <f t="shared" si="55"/>
        <v>0</v>
      </c>
      <c r="L336" s="65">
        <f t="shared" si="55"/>
        <v>0</v>
      </c>
      <c r="M336" s="65">
        <f t="shared" si="56"/>
        <v>0</v>
      </c>
      <c r="N336">
        <f t="shared" si="57"/>
        <v>0</v>
      </c>
      <c r="O336" s="65">
        <f t="shared" si="58"/>
        <v>0</v>
      </c>
      <c r="P336">
        <f t="shared" si="59"/>
        <v>0</v>
      </c>
      <c r="Q336" s="68">
        <f t="shared" si="60"/>
        <v>0</v>
      </c>
      <c r="R336" s="68">
        <f t="shared" si="61"/>
        <v>0</v>
      </c>
      <c r="S336" s="68">
        <f t="shared" si="62"/>
        <v>0</v>
      </c>
      <c r="T336" s="70"/>
    </row>
    <row r="337" spans="11:20" x14ac:dyDescent="0.25">
      <c r="K337" s="65">
        <f t="shared" si="55"/>
        <v>0</v>
      </c>
      <c r="L337" s="65">
        <f t="shared" si="55"/>
        <v>0</v>
      </c>
      <c r="M337" s="65">
        <f t="shared" si="56"/>
        <v>0</v>
      </c>
      <c r="N337">
        <f t="shared" si="57"/>
        <v>0</v>
      </c>
      <c r="O337" s="65">
        <f t="shared" si="58"/>
        <v>0</v>
      </c>
      <c r="P337">
        <f t="shared" si="59"/>
        <v>0</v>
      </c>
      <c r="Q337" s="68">
        <f t="shared" si="60"/>
        <v>0</v>
      </c>
      <c r="R337" s="68">
        <f t="shared" si="61"/>
        <v>0</v>
      </c>
      <c r="S337" s="68">
        <f t="shared" si="62"/>
        <v>0</v>
      </c>
      <c r="T337" s="70"/>
    </row>
    <row r="338" spans="11:20" x14ac:dyDescent="0.25">
      <c r="K338" s="65">
        <f t="shared" si="55"/>
        <v>0</v>
      </c>
      <c r="L338" s="65">
        <f t="shared" si="55"/>
        <v>0</v>
      </c>
      <c r="M338" s="65">
        <f t="shared" si="56"/>
        <v>0</v>
      </c>
      <c r="N338">
        <f t="shared" si="57"/>
        <v>0</v>
      </c>
      <c r="O338" s="65">
        <f t="shared" si="58"/>
        <v>0</v>
      </c>
      <c r="P338">
        <f t="shared" si="59"/>
        <v>0</v>
      </c>
      <c r="Q338" s="68">
        <f t="shared" si="60"/>
        <v>0</v>
      </c>
      <c r="R338" s="68">
        <f t="shared" si="61"/>
        <v>0</v>
      </c>
      <c r="S338" s="68">
        <f t="shared" si="62"/>
        <v>0</v>
      </c>
      <c r="T338" s="70"/>
    </row>
    <row r="339" spans="11:20" x14ac:dyDescent="0.25">
      <c r="K339" s="65">
        <f t="shared" si="55"/>
        <v>0</v>
      </c>
      <c r="L339" s="65">
        <f t="shared" si="55"/>
        <v>0</v>
      </c>
      <c r="M339" s="65">
        <f t="shared" si="56"/>
        <v>0</v>
      </c>
      <c r="N339">
        <f t="shared" si="57"/>
        <v>0</v>
      </c>
      <c r="O339" s="65">
        <f t="shared" si="58"/>
        <v>0</v>
      </c>
      <c r="P339">
        <f t="shared" si="59"/>
        <v>0</v>
      </c>
      <c r="Q339" s="68">
        <f t="shared" si="60"/>
        <v>0</v>
      </c>
      <c r="R339" s="68">
        <f t="shared" si="61"/>
        <v>0</v>
      </c>
      <c r="S339" s="68">
        <f t="shared" si="62"/>
        <v>0</v>
      </c>
      <c r="T339" s="70"/>
    </row>
    <row r="340" spans="11:20" x14ac:dyDescent="0.25">
      <c r="K340" s="65">
        <f t="shared" si="55"/>
        <v>0</v>
      </c>
      <c r="L340" s="65">
        <f t="shared" si="55"/>
        <v>0</v>
      </c>
      <c r="M340" s="65">
        <f t="shared" si="56"/>
        <v>0</v>
      </c>
      <c r="N340">
        <f t="shared" si="57"/>
        <v>0</v>
      </c>
      <c r="O340" s="65">
        <f t="shared" si="58"/>
        <v>0</v>
      </c>
      <c r="P340">
        <f t="shared" si="59"/>
        <v>0</v>
      </c>
      <c r="Q340" s="68">
        <f t="shared" si="60"/>
        <v>0</v>
      </c>
      <c r="R340" s="68">
        <f t="shared" si="61"/>
        <v>0</v>
      </c>
      <c r="S340" s="68">
        <f t="shared" si="62"/>
        <v>0</v>
      </c>
      <c r="T340" s="70"/>
    </row>
    <row r="341" spans="11:20" x14ac:dyDescent="0.25">
      <c r="K341" s="65">
        <f t="shared" ref="K341:L356" si="63">A341</f>
        <v>0</v>
      </c>
      <c r="L341" s="65">
        <f t="shared" si="63"/>
        <v>0</v>
      </c>
      <c r="M341" s="65">
        <f t="shared" si="56"/>
        <v>0</v>
      </c>
      <c r="N341">
        <f t="shared" si="57"/>
        <v>0</v>
      </c>
      <c r="O341" s="65">
        <f t="shared" si="58"/>
        <v>0</v>
      </c>
      <c r="P341">
        <f t="shared" si="59"/>
        <v>0</v>
      </c>
      <c r="Q341" s="68">
        <f t="shared" si="60"/>
        <v>0</v>
      </c>
      <c r="R341" s="68">
        <f t="shared" si="61"/>
        <v>0</v>
      </c>
      <c r="S341" s="68">
        <f t="shared" si="62"/>
        <v>0</v>
      </c>
      <c r="T341" s="70"/>
    </row>
    <row r="342" spans="11:20" x14ac:dyDescent="0.25">
      <c r="K342" s="65">
        <f t="shared" si="63"/>
        <v>0</v>
      </c>
      <c r="L342" s="65">
        <f t="shared" si="63"/>
        <v>0</v>
      </c>
      <c r="M342" s="65">
        <f t="shared" si="56"/>
        <v>0</v>
      </c>
      <c r="N342">
        <f t="shared" si="57"/>
        <v>0</v>
      </c>
      <c r="O342" s="65">
        <f t="shared" si="58"/>
        <v>0</v>
      </c>
      <c r="P342">
        <f t="shared" si="59"/>
        <v>0</v>
      </c>
      <c r="Q342" s="68">
        <f t="shared" si="60"/>
        <v>0</v>
      </c>
      <c r="R342" s="68">
        <f t="shared" si="61"/>
        <v>0</v>
      </c>
      <c r="S342" s="68">
        <f t="shared" si="62"/>
        <v>0</v>
      </c>
      <c r="T342" s="70"/>
    </row>
    <row r="343" spans="11:20" x14ac:dyDescent="0.25">
      <c r="K343" s="65">
        <f t="shared" si="63"/>
        <v>0</v>
      </c>
      <c r="L343" s="65">
        <f t="shared" si="63"/>
        <v>0</v>
      </c>
      <c r="M343" s="65">
        <f t="shared" si="56"/>
        <v>0</v>
      </c>
      <c r="N343">
        <f t="shared" si="57"/>
        <v>0</v>
      </c>
      <c r="O343" s="65">
        <f t="shared" si="58"/>
        <v>0</v>
      </c>
      <c r="P343">
        <f t="shared" si="59"/>
        <v>0</v>
      </c>
      <c r="Q343" s="68">
        <f t="shared" si="60"/>
        <v>0</v>
      </c>
      <c r="R343" s="68">
        <f t="shared" si="61"/>
        <v>0</v>
      </c>
      <c r="S343" s="68">
        <f t="shared" si="62"/>
        <v>0</v>
      </c>
      <c r="T343" s="18"/>
    </row>
    <row r="344" spans="11:20" x14ac:dyDescent="0.25">
      <c r="K344" s="65">
        <f t="shared" si="63"/>
        <v>0</v>
      </c>
      <c r="L344" s="65">
        <f t="shared" si="63"/>
        <v>0</v>
      </c>
      <c r="M344" s="65">
        <f t="shared" si="56"/>
        <v>0</v>
      </c>
      <c r="N344">
        <f t="shared" si="57"/>
        <v>0</v>
      </c>
      <c r="O344" s="65">
        <f t="shared" si="58"/>
        <v>0</v>
      </c>
      <c r="P344">
        <f t="shared" si="59"/>
        <v>0</v>
      </c>
      <c r="Q344" s="68">
        <f t="shared" si="60"/>
        <v>0</v>
      </c>
      <c r="R344" s="68">
        <f t="shared" si="61"/>
        <v>0</v>
      </c>
      <c r="S344" s="68">
        <f t="shared" si="62"/>
        <v>0</v>
      </c>
      <c r="T344" s="18"/>
    </row>
    <row r="345" spans="11:20" x14ac:dyDescent="0.25">
      <c r="K345" s="65">
        <f t="shared" si="63"/>
        <v>0</v>
      </c>
      <c r="L345" s="65">
        <f t="shared" si="63"/>
        <v>0</v>
      </c>
      <c r="M345" s="65">
        <f t="shared" si="56"/>
        <v>0</v>
      </c>
      <c r="N345">
        <f t="shared" si="57"/>
        <v>0</v>
      </c>
      <c r="O345" s="65">
        <f t="shared" si="58"/>
        <v>0</v>
      </c>
      <c r="P345">
        <f t="shared" si="59"/>
        <v>0</v>
      </c>
      <c r="Q345" s="68">
        <f t="shared" si="60"/>
        <v>0</v>
      </c>
      <c r="R345" s="68">
        <f t="shared" si="61"/>
        <v>0</v>
      </c>
      <c r="S345" s="68">
        <f t="shared" si="62"/>
        <v>0</v>
      </c>
      <c r="T345" s="18"/>
    </row>
    <row r="346" spans="11:20" x14ac:dyDescent="0.25">
      <c r="K346" s="65">
        <f t="shared" si="63"/>
        <v>0</v>
      </c>
      <c r="L346" s="65">
        <f t="shared" si="63"/>
        <v>0</v>
      </c>
      <c r="M346" s="65">
        <f t="shared" si="56"/>
        <v>0</v>
      </c>
      <c r="N346">
        <f t="shared" si="57"/>
        <v>0</v>
      </c>
      <c r="O346" s="65">
        <f t="shared" si="58"/>
        <v>0</v>
      </c>
      <c r="P346">
        <f t="shared" si="59"/>
        <v>0</v>
      </c>
      <c r="Q346" s="68">
        <f t="shared" si="60"/>
        <v>0</v>
      </c>
      <c r="R346" s="68">
        <f t="shared" si="61"/>
        <v>0</v>
      </c>
      <c r="S346" s="68">
        <f t="shared" si="62"/>
        <v>0</v>
      </c>
      <c r="T346" s="18"/>
    </row>
    <row r="347" spans="11:20" x14ac:dyDescent="0.25">
      <c r="K347" s="67">
        <f t="shared" si="63"/>
        <v>0</v>
      </c>
      <c r="L347" s="67">
        <f t="shared" si="63"/>
        <v>0</v>
      </c>
      <c r="M347" s="67">
        <f t="shared" si="56"/>
        <v>0</v>
      </c>
      <c r="N347" s="63">
        <f t="shared" si="57"/>
        <v>0</v>
      </c>
      <c r="O347" s="67">
        <f t="shared" si="58"/>
        <v>0</v>
      </c>
      <c r="P347" s="63">
        <f t="shared" si="59"/>
        <v>0</v>
      </c>
      <c r="Q347" s="69">
        <f t="shared" si="60"/>
        <v>0</v>
      </c>
      <c r="R347" s="69">
        <f t="shared" si="61"/>
        <v>0</v>
      </c>
      <c r="S347" s="69">
        <f t="shared" si="62"/>
        <v>0</v>
      </c>
      <c r="T347" s="71" t="s">
        <v>5833</v>
      </c>
    </row>
    <row r="348" spans="11:20" x14ac:dyDescent="0.25">
      <c r="K348" s="65">
        <f t="shared" si="63"/>
        <v>0</v>
      </c>
      <c r="L348" s="65">
        <f t="shared" si="63"/>
        <v>0</v>
      </c>
      <c r="M348" s="65">
        <f t="shared" si="56"/>
        <v>0</v>
      </c>
      <c r="N348">
        <f t="shared" si="57"/>
        <v>0</v>
      </c>
      <c r="O348" s="65">
        <f t="shared" si="58"/>
        <v>0</v>
      </c>
      <c r="P348">
        <f t="shared" si="59"/>
        <v>0</v>
      </c>
      <c r="Q348" s="68">
        <f t="shared" si="60"/>
        <v>0</v>
      </c>
      <c r="R348" s="68">
        <f t="shared" si="61"/>
        <v>0</v>
      </c>
      <c r="S348" s="68">
        <f t="shared" si="62"/>
        <v>0</v>
      </c>
      <c r="T348" s="18"/>
    </row>
    <row r="349" spans="11:20" x14ac:dyDescent="0.25">
      <c r="K349" s="65">
        <f t="shared" si="63"/>
        <v>0</v>
      </c>
      <c r="L349" s="65">
        <f t="shared" si="63"/>
        <v>0</v>
      </c>
      <c r="M349" s="65">
        <f t="shared" si="56"/>
        <v>0</v>
      </c>
      <c r="N349">
        <f t="shared" si="57"/>
        <v>0</v>
      </c>
      <c r="O349" s="65">
        <f t="shared" si="58"/>
        <v>0</v>
      </c>
      <c r="P349">
        <f t="shared" si="59"/>
        <v>0</v>
      </c>
      <c r="Q349" s="68">
        <f t="shared" si="60"/>
        <v>0</v>
      </c>
      <c r="R349" s="68">
        <f t="shared" si="61"/>
        <v>0</v>
      </c>
      <c r="S349" s="68">
        <f t="shared" si="62"/>
        <v>0</v>
      </c>
      <c r="T349" s="18"/>
    </row>
    <row r="350" spans="11:20" x14ac:dyDescent="0.25">
      <c r="K350" s="65">
        <f t="shared" si="63"/>
        <v>0</v>
      </c>
      <c r="L350" s="65">
        <f t="shared" si="63"/>
        <v>0</v>
      </c>
      <c r="M350" s="65">
        <f t="shared" si="56"/>
        <v>0</v>
      </c>
      <c r="N350">
        <f t="shared" si="57"/>
        <v>0</v>
      </c>
      <c r="O350" s="65">
        <f t="shared" si="58"/>
        <v>0</v>
      </c>
      <c r="P350">
        <f t="shared" si="59"/>
        <v>0</v>
      </c>
      <c r="Q350" s="68">
        <f t="shared" si="60"/>
        <v>0</v>
      </c>
      <c r="R350" s="68">
        <f t="shared" si="61"/>
        <v>0</v>
      </c>
      <c r="S350" s="68">
        <f t="shared" si="62"/>
        <v>0</v>
      </c>
      <c r="T350" s="18"/>
    </row>
    <row r="351" spans="11:20" x14ac:dyDescent="0.25">
      <c r="K351" s="65">
        <f t="shared" si="63"/>
        <v>0</v>
      </c>
      <c r="L351" s="65">
        <f t="shared" si="63"/>
        <v>0</v>
      </c>
      <c r="M351" s="65">
        <f t="shared" si="56"/>
        <v>0</v>
      </c>
      <c r="N351">
        <f t="shared" si="57"/>
        <v>0</v>
      </c>
      <c r="O351" s="65">
        <f t="shared" si="58"/>
        <v>0</v>
      </c>
      <c r="P351">
        <f t="shared" si="59"/>
        <v>0</v>
      </c>
      <c r="Q351" s="68">
        <f t="shared" si="60"/>
        <v>0</v>
      </c>
      <c r="R351" s="68">
        <f t="shared" si="61"/>
        <v>0</v>
      </c>
      <c r="S351" s="68">
        <f t="shared" si="62"/>
        <v>0</v>
      </c>
      <c r="T351" s="18"/>
    </row>
    <row r="352" spans="11:20" x14ac:dyDescent="0.25">
      <c r="K352" s="65">
        <f t="shared" si="63"/>
        <v>0</v>
      </c>
      <c r="L352" s="65">
        <f t="shared" si="63"/>
        <v>0</v>
      </c>
      <c r="M352" s="65">
        <f t="shared" si="56"/>
        <v>0</v>
      </c>
      <c r="N352">
        <f t="shared" si="57"/>
        <v>0</v>
      </c>
      <c r="O352" s="65">
        <f t="shared" si="58"/>
        <v>0</v>
      </c>
      <c r="P352">
        <f t="shared" si="59"/>
        <v>0</v>
      </c>
      <c r="Q352" s="68">
        <f t="shared" si="60"/>
        <v>0</v>
      </c>
      <c r="R352" s="68">
        <f t="shared" si="61"/>
        <v>0</v>
      </c>
      <c r="S352" s="68">
        <f t="shared" si="62"/>
        <v>0</v>
      </c>
      <c r="T352" s="18"/>
    </row>
    <row r="353" spans="11:20" x14ac:dyDescent="0.25">
      <c r="K353" s="65">
        <f t="shared" si="63"/>
        <v>0</v>
      </c>
      <c r="L353" s="65">
        <f t="shared" si="63"/>
        <v>0</v>
      </c>
      <c r="M353" s="65">
        <f t="shared" si="56"/>
        <v>0</v>
      </c>
      <c r="N353">
        <f t="shared" si="57"/>
        <v>0</v>
      </c>
      <c r="O353" s="65">
        <f t="shared" si="58"/>
        <v>0</v>
      </c>
      <c r="P353">
        <f t="shared" si="59"/>
        <v>0</v>
      </c>
      <c r="Q353" s="68">
        <f t="shared" si="60"/>
        <v>0</v>
      </c>
      <c r="R353" s="68">
        <f t="shared" si="61"/>
        <v>0</v>
      </c>
      <c r="S353" s="68">
        <f t="shared" si="62"/>
        <v>0</v>
      </c>
      <c r="T353" s="18"/>
    </row>
    <row r="354" spans="11:20" x14ac:dyDescent="0.25">
      <c r="K354" s="65">
        <f t="shared" si="63"/>
        <v>0</v>
      </c>
      <c r="L354" s="65">
        <f t="shared" si="63"/>
        <v>0</v>
      </c>
      <c r="M354" s="65">
        <f t="shared" si="56"/>
        <v>0</v>
      </c>
      <c r="N354">
        <f t="shared" si="57"/>
        <v>0</v>
      </c>
      <c r="O354" s="65">
        <f t="shared" si="58"/>
        <v>0</v>
      </c>
      <c r="P354">
        <f t="shared" si="59"/>
        <v>0</v>
      </c>
      <c r="Q354" s="68">
        <f t="shared" si="60"/>
        <v>0</v>
      </c>
      <c r="R354" s="68">
        <f t="shared" si="61"/>
        <v>0</v>
      </c>
      <c r="S354" s="68">
        <f t="shared" si="62"/>
        <v>0</v>
      </c>
      <c r="T354" s="18"/>
    </row>
    <row r="355" spans="11:20" x14ac:dyDescent="0.25">
      <c r="K355" s="65">
        <f t="shared" si="63"/>
        <v>0</v>
      </c>
      <c r="L355" s="65">
        <f t="shared" si="63"/>
        <v>0</v>
      </c>
      <c r="M355" s="65">
        <f t="shared" si="56"/>
        <v>0</v>
      </c>
      <c r="N355">
        <f t="shared" si="57"/>
        <v>0</v>
      </c>
      <c r="O355" s="65">
        <f t="shared" si="58"/>
        <v>0</v>
      </c>
      <c r="P355">
        <f t="shared" si="59"/>
        <v>0</v>
      </c>
      <c r="Q355" s="68">
        <f t="shared" si="60"/>
        <v>0</v>
      </c>
      <c r="R355" s="68">
        <f t="shared" si="61"/>
        <v>0</v>
      </c>
      <c r="S355" s="68">
        <f t="shared" si="62"/>
        <v>0</v>
      </c>
      <c r="T355" s="18"/>
    </row>
    <row r="356" spans="11:20" x14ac:dyDescent="0.25">
      <c r="K356" s="65">
        <f t="shared" si="63"/>
        <v>0</v>
      </c>
      <c r="L356" s="65">
        <f t="shared" si="63"/>
        <v>0</v>
      </c>
      <c r="M356" s="65">
        <f t="shared" si="56"/>
        <v>0</v>
      </c>
      <c r="N356">
        <f t="shared" si="57"/>
        <v>0</v>
      </c>
      <c r="O356" s="65">
        <f t="shared" si="58"/>
        <v>0</v>
      </c>
      <c r="P356">
        <f t="shared" si="59"/>
        <v>0</v>
      </c>
      <c r="Q356" s="68">
        <f t="shared" si="60"/>
        <v>0</v>
      </c>
      <c r="R356" s="68">
        <f t="shared" si="61"/>
        <v>0</v>
      </c>
      <c r="S356" s="68">
        <f t="shared" si="62"/>
        <v>0</v>
      </c>
      <c r="T356" s="18"/>
    </row>
    <row r="357" spans="11:20" x14ac:dyDescent="0.25">
      <c r="K357" s="65">
        <f t="shared" ref="K357:L372" si="64">A357</f>
        <v>0</v>
      </c>
      <c r="L357" s="65">
        <f t="shared" si="64"/>
        <v>0</v>
      </c>
      <c r="M357" s="65">
        <f t="shared" si="56"/>
        <v>0</v>
      </c>
      <c r="N357">
        <f t="shared" si="57"/>
        <v>0</v>
      </c>
      <c r="O357" s="65">
        <f t="shared" si="58"/>
        <v>0</v>
      </c>
      <c r="P357">
        <f t="shared" si="59"/>
        <v>0</v>
      </c>
      <c r="Q357" s="68">
        <f t="shared" si="60"/>
        <v>0</v>
      </c>
      <c r="R357" s="68">
        <f t="shared" si="61"/>
        <v>0</v>
      </c>
      <c r="S357" s="68">
        <f t="shared" si="62"/>
        <v>0</v>
      </c>
      <c r="T357" s="18"/>
    </row>
    <row r="358" spans="11:20" x14ac:dyDescent="0.25">
      <c r="K358" s="65">
        <f t="shared" si="64"/>
        <v>0</v>
      </c>
      <c r="L358" s="65">
        <f t="shared" si="64"/>
        <v>0</v>
      </c>
      <c r="M358" s="65">
        <f t="shared" si="56"/>
        <v>0</v>
      </c>
      <c r="N358">
        <f t="shared" si="57"/>
        <v>0</v>
      </c>
      <c r="O358" s="65">
        <f t="shared" si="58"/>
        <v>0</v>
      </c>
      <c r="P358">
        <f t="shared" si="59"/>
        <v>0</v>
      </c>
      <c r="Q358" s="68">
        <f t="shared" si="60"/>
        <v>0</v>
      </c>
      <c r="R358" s="68">
        <f t="shared" si="61"/>
        <v>0</v>
      </c>
      <c r="S358" s="68">
        <f t="shared" si="62"/>
        <v>0</v>
      </c>
      <c r="T358" s="18"/>
    </row>
    <row r="359" spans="11:20" x14ac:dyDescent="0.25">
      <c r="K359" s="65">
        <f t="shared" si="64"/>
        <v>0</v>
      </c>
      <c r="L359" s="65">
        <f t="shared" si="64"/>
        <v>0</v>
      </c>
      <c r="M359" s="65">
        <f t="shared" si="56"/>
        <v>0</v>
      </c>
      <c r="N359">
        <f t="shared" si="57"/>
        <v>0</v>
      </c>
      <c r="O359" s="65">
        <f t="shared" si="58"/>
        <v>0</v>
      </c>
      <c r="P359">
        <f t="shared" si="59"/>
        <v>0</v>
      </c>
      <c r="Q359" s="68">
        <f t="shared" si="60"/>
        <v>0</v>
      </c>
      <c r="R359" s="68">
        <f t="shared" si="61"/>
        <v>0</v>
      </c>
      <c r="S359" s="68">
        <f t="shared" si="62"/>
        <v>0</v>
      </c>
      <c r="T359" s="18"/>
    </row>
    <row r="360" spans="11:20" x14ac:dyDescent="0.25">
      <c r="K360" s="67">
        <f t="shared" si="64"/>
        <v>0</v>
      </c>
      <c r="L360" s="67">
        <f t="shared" si="64"/>
        <v>0</v>
      </c>
      <c r="M360" s="67">
        <f t="shared" si="56"/>
        <v>0</v>
      </c>
      <c r="N360" s="63">
        <f t="shared" si="57"/>
        <v>0</v>
      </c>
      <c r="O360" s="67">
        <f t="shared" si="58"/>
        <v>0</v>
      </c>
      <c r="P360" s="63">
        <f t="shared" si="59"/>
        <v>0</v>
      </c>
      <c r="Q360" s="69">
        <f t="shared" si="60"/>
        <v>0</v>
      </c>
      <c r="R360" s="69">
        <f t="shared" si="61"/>
        <v>0</v>
      </c>
      <c r="S360" s="69">
        <f t="shared" si="62"/>
        <v>0</v>
      </c>
      <c r="T360" s="71" t="s">
        <v>5833</v>
      </c>
    </row>
    <row r="361" spans="11:20" x14ac:dyDescent="0.25">
      <c r="K361" s="67">
        <f t="shared" si="64"/>
        <v>0</v>
      </c>
      <c r="L361" s="67">
        <f t="shared" si="64"/>
        <v>0</v>
      </c>
      <c r="M361" s="67">
        <f t="shared" si="56"/>
        <v>0</v>
      </c>
      <c r="N361" s="63">
        <f t="shared" si="57"/>
        <v>0</v>
      </c>
      <c r="O361" s="67">
        <f t="shared" si="58"/>
        <v>0</v>
      </c>
      <c r="P361" s="63">
        <f t="shared" si="59"/>
        <v>0</v>
      </c>
      <c r="Q361" s="69">
        <f t="shared" si="60"/>
        <v>0</v>
      </c>
      <c r="R361" s="69">
        <f t="shared" si="61"/>
        <v>0</v>
      </c>
      <c r="S361" s="69">
        <f t="shared" si="62"/>
        <v>0</v>
      </c>
      <c r="T361" s="71" t="s">
        <v>5833</v>
      </c>
    </row>
    <row r="362" spans="11:20" x14ac:dyDescent="0.25">
      <c r="K362" s="67">
        <f t="shared" si="64"/>
        <v>0</v>
      </c>
      <c r="L362" s="67">
        <f t="shared" si="64"/>
        <v>0</v>
      </c>
      <c r="M362" s="67">
        <f t="shared" si="56"/>
        <v>0</v>
      </c>
      <c r="N362" s="63">
        <f t="shared" si="57"/>
        <v>0</v>
      </c>
      <c r="O362" s="67">
        <f t="shared" si="58"/>
        <v>0</v>
      </c>
      <c r="P362" s="63">
        <f t="shared" si="59"/>
        <v>0</v>
      </c>
      <c r="Q362" s="69">
        <f t="shared" si="60"/>
        <v>0</v>
      </c>
      <c r="R362" s="69">
        <f t="shared" si="61"/>
        <v>0</v>
      </c>
      <c r="S362" s="69">
        <f t="shared" si="62"/>
        <v>0</v>
      </c>
      <c r="T362" s="71" t="s">
        <v>5833</v>
      </c>
    </row>
    <row r="363" spans="11:20" x14ac:dyDescent="0.25">
      <c r="K363" s="67">
        <f t="shared" si="64"/>
        <v>0</v>
      </c>
      <c r="L363" s="67">
        <f t="shared" si="64"/>
        <v>0</v>
      </c>
      <c r="M363" s="67">
        <f t="shared" si="56"/>
        <v>0</v>
      </c>
      <c r="N363" s="63">
        <f t="shared" si="57"/>
        <v>0</v>
      </c>
      <c r="O363" s="67">
        <f t="shared" si="58"/>
        <v>0</v>
      </c>
      <c r="P363" s="63">
        <f t="shared" si="59"/>
        <v>0</v>
      </c>
      <c r="Q363" s="69">
        <f t="shared" si="60"/>
        <v>0</v>
      </c>
      <c r="R363" s="69">
        <f t="shared" si="61"/>
        <v>0</v>
      </c>
      <c r="S363" s="69">
        <f t="shared" si="62"/>
        <v>0</v>
      </c>
      <c r="T363" s="71" t="s">
        <v>5833</v>
      </c>
    </row>
    <row r="364" spans="11:20" x14ac:dyDescent="0.25">
      <c r="K364" s="65">
        <f t="shared" si="64"/>
        <v>0</v>
      </c>
      <c r="L364" s="65">
        <f t="shared" si="64"/>
        <v>0</v>
      </c>
      <c r="M364" s="65">
        <f t="shared" si="56"/>
        <v>0</v>
      </c>
      <c r="N364">
        <f t="shared" si="57"/>
        <v>0</v>
      </c>
      <c r="O364" s="65">
        <f t="shared" si="58"/>
        <v>0</v>
      </c>
      <c r="P364">
        <f t="shared" si="59"/>
        <v>0</v>
      </c>
      <c r="Q364" s="68">
        <f t="shared" si="60"/>
        <v>0</v>
      </c>
      <c r="R364" s="68">
        <f t="shared" si="61"/>
        <v>0</v>
      </c>
      <c r="S364" s="68">
        <f t="shared" si="62"/>
        <v>0</v>
      </c>
      <c r="T364" s="18"/>
    </row>
    <row r="365" spans="11:20" x14ac:dyDescent="0.25">
      <c r="K365" s="65">
        <f t="shared" si="64"/>
        <v>0</v>
      </c>
      <c r="L365" s="65">
        <f t="shared" si="64"/>
        <v>0</v>
      </c>
      <c r="M365" s="65">
        <f t="shared" si="56"/>
        <v>0</v>
      </c>
      <c r="N365">
        <f t="shared" si="57"/>
        <v>0</v>
      </c>
      <c r="O365" s="65">
        <f t="shared" si="58"/>
        <v>0</v>
      </c>
      <c r="P365">
        <f t="shared" si="59"/>
        <v>0</v>
      </c>
      <c r="Q365" s="68">
        <f t="shared" si="60"/>
        <v>0</v>
      </c>
      <c r="R365" s="68">
        <f t="shared" si="61"/>
        <v>0</v>
      </c>
      <c r="S365" s="68">
        <f t="shared" si="62"/>
        <v>0</v>
      </c>
      <c r="T365" s="18"/>
    </row>
    <row r="366" spans="11:20" x14ac:dyDescent="0.25">
      <c r="K366" s="65">
        <f t="shared" si="64"/>
        <v>0</v>
      </c>
      <c r="L366" s="65">
        <f t="shared" si="64"/>
        <v>0</v>
      </c>
      <c r="M366" s="65">
        <f t="shared" si="56"/>
        <v>0</v>
      </c>
      <c r="N366">
        <f t="shared" si="57"/>
        <v>0</v>
      </c>
      <c r="O366" s="65">
        <f t="shared" si="58"/>
        <v>0</v>
      </c>
      <c r="P366">
        <f t="shared" si="59"/>
        <v>0</v>
      </c>
      <c r="Q366" s="68">
        <f t="shared" si="60"/>
        <v>0</v>
      </c>
      <c r="R366" s="68">
        <f t="shared" si="61"/>
        <v>0</v>
      </c>
      <c r="S366" s="68">
        <f t="shared" si="62"/>
        <v>0</v>
      </c>
      <c r="T366" s="18"/>
    </row>
    <row r="367" spans="11:20" x14ac:dyDescent="0.25">
      <c r="K367" s="65">
        <f t="shared" si="64"/>
        <v>0</v>
      </c>
      <c r="L367" s="65">
        <f t="shared" si="64"/>
        <v>0</v>
      </c>
      <c r="M367" s="65">
        <f t="shared" ref="M367:M396" si="65">C367</f>
        <v>0</v>
      </c>
      <c r="N367">
        <f t="shared" ref="N367:N396" si="66">D367</f>
        <v>0</v>
      </c>
      <c r="O367" s="65">
        <f t="shared" ref="O367:O396" si="67">E367</f>
        <v>0</v>
      </c>
      <c r="P367">
        <f t="shared" ref="P367:P396" si="68">F367</f>
        <v>0</v>
      </c>
      <c r="Q367" s="68">
        <f t="shared" ref="Q367:Q396" si="69">G367</f>
        <v>0</v>
      </c>
      <c r="R367" s="68">
        <f t="shared" ref="R367:R396" si="70">H367</f>
        <v>0</v>
      </c>
      <c r="S367" s="68">
        <f t="shared" ref="S367:S396" si="71">I367</f>
        <v>0</v>
      </c>
    </row>
    <row r="368" spans="11:20" x14ac:dyDescent="0.25">
      <c r="K368" s="67">
        <f t="shared" si="64"/>
        <v>0</v>
      </c>
      <c r="L368" s="67">
        <f t="shared" si="64"/>
        <v>0</v>
      </c>
      <c r="M368" s="67">
        <f t="shared" si="65"/>
        <v>0</v>
      </c>
      <c r="N368" s="63">
        <f t="shared" si="66"/>
        <v>0</v>
      </c>
      <c r="O368" s="67">
        <f t="shared" si="67"/>
        <v>0</v>
      </c>
      <c r="P368" s="63">
        <f t="shared" si="68"/>
        <v>0</v>
      </c>
      <c r="Q368" s="69">
        <f t="shared" si="69"/>
        <v>0</v>
      </c>
      <c r="R368" s="69">
        <f t="shared" si="70"/>
        <v>0</v>
      </c>
      <c r="S368" s="69">
        <f t="shared" si="71"/>
        <v>0</v>
      </c>
      <c r="T368" s="188" t="s">
        <v>5833</v>
      </c>
    </row>
    <row r="369" spans="11:20" x14ac:dyDescent="0.25">
      <c r="K369" s="67">
        <f t="shared" si="64"/>
        <v>0</v>
      </c>
      <c r="L369" s="67">
        <f t="shared" si="64"/>
        <v>0</v>
      </c>
      <c r="M369" s="67">
        <f t="shared" si="65"/>
        <v>0</v>
      </c>
      <c r="N369" s="63">
        <f t="shared" si="66"/>
        <v>0</v>
      </c>
      <c r="O369" s="67">
        <f t="shared" si="67"/>
        <v>0</v>
      </c>
      <c r="P369" s="63">
        <f t="shared" si="68"/>
        <v>0</v>
      </c>
      <c r="Q369" s="69">
        <f t="shared" si="69"/>
        <v>0</v>
      </c>
      <c r="R369" s="69">
        <f t="shared" si="70"/>
        <v>0</v>
      </c>
      <c r="S369" s="69">
        <f t="shared" si="71"/>
        <v>0</v>
      </c>
      <c r="T369" s="188" t="s">
        <v>5833</v>
      </c>
    </row>
    <row r="370" spans="11:20" x14ac:dyDescent="0.25">
      <c r="K370" s="65">
        <f t="shared" si="64"/>
        <v>0</v>
      </c>
      <c r="L370" s="65">
        <f t="shared" si="64"/>
        <v>0</v>
      </c>
      <c r="M370" s="65">
        <f t="shared" si="65"/>
        <v>0</v>
      </c>
      <c r="N370">
        <f t="shared" si="66"/>
        <v>0</v>
      </c>
      <c r="O370" s="65">
        <f t="shared" si="67"/>
        <v>0</v>
      </c>
      <c r="P370">
        <f t="shared" si="68"/>
        <v>0</v>
      </c>
      <c r="Q370" s="68">
        <f t="shared" si="69"/>
        <v>0</v>
      </c>
      <c r="R370" s="68">
        <f t="shared" si="70"/>
        <v>0</v>
      </c>
      <c r="S370" s="68">
        <f t="shared" si="71"/>
        <v>0</v>
      </c>
    </row>
    <row r="371" spans="11:20" x14ac:dyDescent="0.25">
      <c r="K371" s="65">
        <f t="shared" si="64"/>
        <v>0</v>
      </c>
      <c r="L371" s="65">
        <f t="shared" si="64"/>
        <v>0</v>
      </c>
      <c r="M371" s="65">
        <f t="shared" si="65"/>
        <v>0</v>
      </c>
      <c r="N371">
        <f t="shared" si="66"/>
        <v>0</v>
      </c>
      <c r="O371" s="65">
        <f t="shared" si="67"/>
        <v>0</v>
      </c>
      <c r="P371">
        <f t="shared" si="68"/>
        <v>0</v>
      </c>
      <c r="Q371" s="68">
        <f t="shared" si="69"/>
        <v>0</v>
      </c>
      <c r="R371" s="68">
        <f t="shared" si="70"/>
        <v>0</v>
      </c>
      <c r="S371" s="68">
        <f t="shared" si="71"/>
        <v>0</v>
      </c>
    </row>
    <row r="372" spans="11:20" x14ac:dyDescent="0.25">
      <c r="K372" s="65">
        <f t="shared" si="64"/>
        <v>0</v>
      </c>
      <c r="L372" s="65">
        <f t="shared" si="64"/>
        <v>0</v>
      </c>
      <c r="M372" s="65">
        <f t="shared" si="65"/>
        <v>0</v>
      </c>
      <c r="N372">
        <f t="shared" si="66"/>
        <v>0</v>
      </c>
      <c r="O372" s="65">
        <f t="shared" si="67"/>
        <v>0</v>
      </c>
      <c r="P372">
        <f t="shared" si="68"/>
        <v>0</v>
      </c>
      <c r="Q372" s="68">
        <f t="shared" si="69"/>
        <v>0</v>
      </c>
      <c r="R372" s="68">
        <f t="shared" si="70"/>
        <v>0</v>
      </c>
      <c r="S372" s="68">
        <f t="shared" si="71"/>
        <v>0</v>
      </c>
    </row>
    <row r="373" spans="11:20" x14ac:dyDescent="0.25">
      <c r="K373" s="65">
        <f t="shared" ref="K373:K396" si="72">A373</f>
        <v>0</v>
      </c>
      <c r="L373" s="65">
        <f t="shared" ref="L373:L396" si="73">B373</f>
        <v>0</v>
      </c>
      <c r="M373" s="65">
        <f t="shared" si="65"/>
        <v>0</v>
      </c>
      <c r="N373">
        <f t="shared" si="66"/>
        <v>0</v>
      </c>
      <c r="O373" s="65">
        <f t="shared" si="67"/>
        <v>0</v>
      </c>
      <c r="P373">
        <f t="shared" si="68"/>
        <v>0</v>
      </c>
      <c r="Q373" s="68">
        <f t="shared" si="69"/>
        <v>0</v>
      </c>
      <c r="R373" s="68">
        <f t="shared" si="70"/>
        <v>0</v>
      </c>
      <c r="S373" s="68">
        <f t="shared" si="71"/>
        <v>0</v>
      </c>
    </row>
    <row r="374" spans="11:20" x14ac:dyDescent="0.25">
      <c r="K374" s="65">
        <f t="shared" si="72"/>
        <v>0</v>
      </c>
      <c r="L374" s="65">
        <f t="shared" si="73"/>
        <v>0</v>
      </c>
      <c r="M374" s="65">
        <f t="shared" si="65"/>
        <v>0</v>
      </c>
      <c r="N374">
        <f t="shared" si="66"/>
        <v>0</v>
      </c>
      <c r="O374" s="65">
        <f t="shared" si="67"/>
        <v>0</v>
      </c>
      <c r="P374">
        <f t="shared" si="68"/>
        <v>0</v>
      </c>
      <c r="Q374" s="68">
        <f t="shared" si="69"/>
        <v>0</v>
      </c>
      <c r="R374" s="68">
        <f t="shared" si="70"/>
        <v>0</v>
      </c>
      <c r="S374" s="68">
        <f t="shared" si="71"/>
        <v>0</v>
      </c>
    </row>
    <row r="375" spans="11:20" x14ac:dyDescent="0.25">
      <c r="K375" s="65">
        <f t="shared" si="72"/>
        <v>0</v>
      </c>
      <c r="L375" s="65">
        <f t="shared" si="73"/>
        <v>0</v>
      </c>
      <c r="M375" s="65">
        <f t="shared" si="65"/>
        <v>0</v>
      </c>
      <c r="N375">
        <f t="shared" si="66"/>
        <v>0</v>
      </c>
      <c r="O375" s="65">
        <f t="shared" si="67"/>
        <v>0</v>
      </c>
      <c r="P375">
        <f t="shared" si="68"/>
        <v>0</v>
      </c>
      <c r="Q375" s="68">
        <f t="shared" si="69"/>
        <v>0</v>
      </c>
      <c r="R375" s="68">
        <f t="shared" si="70"/>
        <v>0</v>
      </c>
      <c r="S375" s="68">
        <f t="shared" si="71"/>
        <v>0</v>
      </c>
    </row>
    <row r="376" spans="11:20" x14ac:dyDescent="0.25">
      <c r="K376" s="65">
        <f t="shared" si="72"/>
        <v>0</v>
      </c>
      <c r="L376" s="65">
        <f t="shared" si="73"/>
        <v>0</v>
      </c>
      <c r="M376" s="65">
        <f t="shared" si="65"/>
        <v>0</v>
      </c>
      <c r="N376">
        <f t="shared" si="66"/>
        <v>0</v>
      </c>
      <c r="O376" s="65">
        <f t="shared" si="67"/>
        <v>0</v>
      </c>
      <c r="P376">
        <f t="shared" si="68"/>
        <v>0</v>
      </c>
      <c r="Q376" s="68">
        <f t="shared" si="69"/>
        <v>0</v>
      </c>
      <c r="R376" s="68">
        <f t="shared" si="70"/>
        <v>0</v>
      </c>
      <c r="S376" s="68">
        <f t="shared" si="71"/>
        <v>0</v>
      </c>
    </row>
    <row r="377" spans="11:20" x14ac:dyDescent="0.25">
      <c r="K377" s="65">
        <f t="shared" si="72"/>
        <v>0</v>
      </c>
      <c r="L377" s="65">
        <f t="shared" si="73"/>
        <v>0</v>
      </c>
      <c r="M377" s="65">
        <f t="shared" si="65"/>
        <v>0</v>
      </c>
      <c r="N377">
        <f t="shared" si="66"/>
        <v>0</v>
      </c>
      <c r="O377" s="65">
        <f t="shared" si="67"/>
        <v>0</v>
      </c>
      <c r="P377">
        <f t="shared" si="68"/>
        <v>0</v>
      </c>
      <c r="Q377" s="68">
        <f t="shared" si="69"/>
        <v>0</v>
      </c>
      <c r="R377" s="68">
        <f t="shared" si="70"/>
        <v>0</v>
      </c>
      <c r="S377" s="68">
        <f t="shared" si="71"/>
        <v>0</v>
      </c>
    </row>
    <row r="378" spans="11:20" x14ac:dyDescent="0.25">
      <c r="K378" s="65">
        <f t="shared" si="72"/>
        <v>0</v>
      </c>
      <c r="L378" s="65">
        <f t="shared" si="73"/>
        <v>0</v>
      </c>
      <c r="M378" s="65">
        <f t="shared" si="65"/>
        <v>0</v>
      </c>
      <c r="N378">
        <f t="shared" si="66"/>
        <v>0</v>
      </c>
      <c r="O378" s="65">
        <f t="shared" si="67"/>
        <v>0</v>
      </c>
      <c r="P378">
        <f t="shared" si="68"/>
        <v>0</v>
      </c>
      <c r="Q378" s="68">
        <f t="shared" si="69"/>
        <v>0</v>
      </c>
      <c r="R378" s="68">
        <f t="shared" si="70"/>
        <v>0</v>
      </c>
      <c r="S378" s="68">
        <f t="shared" si="71"/>
        <v>0</v>
      </c>
    </row>
    <row r="379" spans="11:20" x14ac:dyDescent="0.25">
      <c r="K379" s="65">
        <f t="shared" si="72"/>
        <v>0</v>
      </c>
      <c r="L379" s="65">
        <f t="shared" si="73"/>
        <v>0</v>
      </c>
      <c r="M379" s="65">
        <f t="shared" si="65"/>
        <v>0</v>
      </c>
      <c r="N379">
        <f t="shared" si="66"/>
        <v>0</v>
      </c>
      <c r="O379" s="65">
        <f t="shared" si="67"/>
        <v>0</v>
      </c>
      <c r="P379">
        <f t="shared" si="68"/>
        <v>0</v>
      </c>
      <c r="Q379" s="68">
        <f t="shared" si="69"/>
        <v>0</v>
      </c>
      <c r="R379" s="68">
        <f t="shared" si="70"/>
        <v>0</v>
      </c>
      <c r="S379" s="68">
        <f t="shared" si="71"/>
        <v>0</v>
      </c>
    </row>
    <row r="380" spans="11:20" x14ac:dyDescent="0.25">
      <c r="K380" s="65">
        <f t="shared" si="72"/>
        <v>0</v>
      </c>
      <c r="L380" s="65">
        <f t="shared" si="73"/>
        <v>0</v>
      </c>
      <c r="M380" s="65">
        <f t="shared" si="65"/>
        <v>0</v>
      </c>
      <c r="N380">
        <f t="shared" si="66"/>
        <v>0</v>
      </c>
      <c r="O380" s="65">
        <f t="shared" si="67"/>
        <v>0</v>
      </c>
      <c r="P380">
        <f t="shared" si="68"/>
        <v>0</v>
      </c>
      <c r="Q380" s="68">
        <f t="shared" si="69"/>
        <v>0</v>
      </c>
      <c r="R380" s="68">
        <f t="shared" si="70"/>
        <v>0</v>
      </c>
      <c r="S380" s="68">
        <f t="shared" si="71"/>
        <v>0</v>
      </c>
    </row>
    <row r="381" spans="11:20" x14ac:dyDescent="0.25">
      <c r="K381" s="65">
        <f t="shared" si="72"/>
        <v>0</v>
      </c>
      <c r="L381" s="65">
        <f t="shared" si="73"/>
        <v>0</v>
      </c>
      <c r="M381" s="65">
        <f t="shared" si="65"/>
        <v>0</v>
      </c>
      <c r="N381">
        <f t="shared" si="66"/>
        <v>0</v>
      </c>
      <c r="O381" s="65">
        <f t="shared" si="67"/>
        <v>0</v>
      </c>
      <c r="P381">
        <f t="shared" si="68"/>
        <v>0</v>
      </c>
      <c r="Q381" s="68">
        <f t="shared" si="69"/>
        <v>0</v>
      </c>
      <c r="R381" s="68">
        <f t="shared" si="70"/>
        <v>0</v>
      </c>
      <c r="S381" s="68">
        <f t="shared" si="71"/>
        <v>0</v>
      </c>
    </row>
    <row r="382" spans="11:20" x14ac:dyDescent="0.25">
      <c r="K382" s="65">
        <f t="shared" si="72"/>
        <v>0</v>
      </c>
      <c r="L382" s="65">
        <f t="shared" si="73"/>
        <v>0</v>
      </c>
      <c r="M382" s="65">
        <f t="shared" si="65"/>
        <v>0</v>
      </c>
      <c r="N382">
        <f t="shared" si="66"/>
        <v>0</v>
      </c>
      <c r="O382" s="65">
        <f t="shared" si="67"/>
        <v>0</v>
      </c>
      <c r="P382">
        <f t="shared" si="68"/>
        <v>0</v>
      </c>
      <c r="Q382" s="68">
        <f t="shared" si="69"/>
        <v>0</v>
      </c>
      <c r="R382" s="68">
        <f t="shared" si="70"/>
        <v>0</v>
      </c>
      <c r="S382" s="68">
        <f t="shared" si="71"/>
        <v>0</v>
      </c>
    </row>
    <row r="383" spans="11:20" x14ac:dyDescent="0.25">
      <c r="K383" s="65">
        <f t="shared" si="72"/>
        <v>0</v>
      </c>
      <c r="L383" s="65">
        <f t="shared" si="73"/>
        <v>0</v>
      </c>
      <c r="M383" s="65">
        <f t="shared" si="65"/>
        <v>0</v>
      </c>
      <c r="N383">
        <f t="shared" si="66"/>
        <v>0</v>
      </c>
      <c r="O383" s="65">
        <f t="shared" si="67"/>
        <v>0</v>
      </c>
      <c r="P383">
        <f t="shared" si="68"/>
        <v>0</v>
      </c>
      <c r="Q383" s="68">
        <f t="shared" si="69"/>
        <v>0</v>
      </c>
      <c r="R383" s="68">
        <f t="shared" si="70"/>
        <v>0</v>
      </c>
      <c r="S383" s="68">
        <f t="shared" si="71"/>
        <v>0</v>
      </c>
    </row>
    <row r="384" spans="11:20" x14ac:dyDescent="0.25">
      <c r="K384" s="65">
        <f t="shared" si="72"/>
        <v>0</v>
      </c>
      <c r="L384" s="65">
        <f t="shared" si="73"/>
        <v>0</v>
      </c>
      <c r="M384" s="65">
        <f t="shared" si="65"/>
        <v>0</v>
      </c>
      <c r="N384">
        <f t="shared" si="66"/>
        <v>0</v>
      </c>
      <c r="O384" s="65">
        <f t="shared" si="67"/>
        <v>0</v>
      </c>
      <c r="P384">
        <f t="shared" si="68"/>
        <v>0</v>
      </c>
      <c r="Q384" s="68">
        <f t="shared" si="69"/>
        <v>0</v>
      </c>
      <c r="R384" s="68">
        <f t="shared" si="70"/>
        <v>0</v>
      </c>
      <c r="S384" s="68">
        <f t="shared" si="71"/>
        <v>0</v>
      </c>
    </row>
    <row r="385" spans="11:19" x14ac:dyDescent="0.25">
      <c r="K385" s="65">
        <f t="shared" si="72"/>
        <v>0</v>
      </c>
      <c r="L385" s="65">
        <f t="shared" si="73"/>
        <v>0</v>
      </c>
      <c r="M385" s="65">
        <f t="shared" si="65"/>
        <v>0</v>
      </c>
      <c r="N385">
        <f t="shared" si="66"/>
        <v>0</v>
      </c>
      <c r="O385" s="65">
        <f t="shared" si="67"/>
        <v>0</v>
      </c>
      <c r="P385">
        <f t="shared" si="68"/>
        <v>0</v>
      </c>
      <c r="Q385" s="68">
        <f t="shared" si="69"/>
        <v>0</v>
      </c>
      <c r="R385" s="68">
        <f t="shared" si="70"/>
        <v>0</v>
      </c>
      <c r="S385" s="68">
        <f t="shared" si="71"/>
        <v>0</v>
      </c>
    </row>
    <row r="386" spans="11:19" x14ac:dyDescent="0.25">
      <c r="K386" s="65">
        <f t="shared" si="72"/>
        <v>0</v>
      </c>
      <c r="L386" s="65">
        <f t="shared" si="73"/>
        <v>0</v>
      </c>
      <c r="M386" s="65">
        <f t="shared" si="65"/>
        <v>0</v>
      </c>
      <c r="N386">
        <f t="shared" si="66"/>
        <v>0</v>
      </c>
      <c r="O386" s="65">
        <f t="shared" si="67"/>
        <v>0</v>
      </c>
      <c r="P386">
        <f t="shared" si="68"/>
        <v>0</v>
      </c>
      <c r="Q386" s="68">
        <f t="shared" si="69"/>
        <v>0</v>
      </c>
      <c r="R386" s="68">
        <f t="shared" si="70"/>
        <v>0</v>
      </c>
      <c r="S386" s="68">
        <f t="shared" si="71"/>
        <v>0</v>
      </c>
    </row>
    <row r="387" spans="11:19" x14ac:dyDescent="0.25">
      <c r="K387" s="65">
        <f t="shared" si="72"/>
        <v>0</v>
      </c>
      <c r="L387" s="65">
        <f t="shared" si="73"/>
        <v>0</v>
      </c>
      <c r="M387" s="65">
        <f t="shared" si="65"/>
        <v>0</v>
      </c>
      <c r="N387">
        <f t="shared" si="66"/>
        <v>0</v>
      </c>
      <c r="O387" s="65">
        <f t="shared" si="67"/>
        <v>0</v>
      </c>
      <c r="P387">
        <f t="shared" si="68"/>
        <v>0</v>
      </c>
      <c r="Q387" s="68">
        <f t="shared" si="69"/>
        <v>0</v>
      </c>
      <c r="R387" s="68">
        <f t="shared" si="70"/>
        <v>0</v>
      </c>
      <c r="S387" s="68">
        <f t="shared" si="71"/>
        <v>0</v>
      </c>
    </row>
    <row r="388" spans="11:19" x14ac:dyDescent="0.25">
      <c r="K388" s="65">
        <f t="shared" si="72"/>
        <v>0</v>
      </c>
      <c r="L388" s="65">
        <f t="shared" si="73"/>
        <v>0</v>
      </c>
      <c r="M388" s="65">
        <f t="shared" si="65"/>
        <v>0</v>
      </c>
      <c r="N388">
        <f t="shared" si="66"/>
        <v>0</v>
      </c>
      <c r="O388" s="65">
        <f t="shared" si="67"/>
        <v>0</v>
      </c>
      <c r="P388">
        <f t="shared" si="68"/>
        <v>0</v>
      </c>
      <c r="Q388" s="68">
        <f t="shared" si="69"/>
        <v>0</v>
      </c>
      <c r="R388" s="68">
        <f t="shared" si="70"/>
        <v>0</v>
      </c>
      <c r="S388" s="68">
        <f t="shared" si="71"/>
        <v>0</v>
      </c>
    </row>
    <row r="389" spans="11:19" x14ac:dyDescent="0.25">
      <c r="K389" s="65">
        <f t="shared" si="72"/>
        <v>0</v>
      </c>
      <c r="L389" s="65">
        <f t="shared" si="73"/>
        <v>0</v>
      </c>
      <c r="M389" s="65">
        <f t="shared" si="65"/>
        <v>0</v>
      </c>
      <c r="N389">
        <f t="shared" si="66"/>
        <v>0</v>
      </c>
      <c r="O389" s="65">
        <f t="shared" si="67"/>
        <v>0</v>
      </c>
      <c r="P389">
        <f t="shared" si="68"/>
        <v>0</v>
      </c>
      <c r="Q389" s="68">
        <f t="shared" si="69"/>
        <v>0</v>
      </c>
      <c r="R389" s="68">
        <f t="shared" si="70"/>
        <v>0</v>
      </c>
      <c r="S389" s="68">
        <f t="shared" si="71"/>
        <v>0</v>
      </c>
    </row>
    <row r="390" spans="11:19" x14ac:dyDescent="0.25">
      <c r="K390" s="65">
        <f t="shared" si="72"/>
        <v>0</v>
      </c>
      <c r="L390" s="65">
        <f t="shared" si="73"/>
        <v>0</v>
      </c>
      <c r="M390" s="65">
        <f t="shared" si="65"/>
        <v>0</v>
      </c>
      <c r="N390">
        <f t="shared" si="66"/>
        <v>0</v>
      </c>
      <c r="O390" s="65">
        <f t="shared" si="67"/>
        <v>0</v>
      </c>
      <c r="P390">
        <f t="shared" si="68"/>
        <v>0</v>
      </c>
      <c r="Q390" s="68">
        <f t="shared" si="69"/>
        <v>0</v>
      </c>
      <c r="R390" s="68">
        <f t="shared" si="70"/>
        <v>0</v>
      </c>
      <c r="S390" s="68">
        <f t="shared" si="71"/>
        <v>0</v>
      </c>
    </row>
    <row r="391" spans="11:19" x14ac:dyDescent="0.25">
      <c r="K391" s="65">
        <f t="shared" si="72"/>
        <v>0</v>
      </c>
      <c r="L391" s="65">
        <f t="shared" si="73"/>
        <v>0</v>
      </c>
      <c r="M391" s="65">
        <f t="shared" si="65"/>
        <v>0</v>
      </c>
      <c r="N391">
        <f t="shared" si="66"/>
        <v>0</v>
      </c>
      <c r="O391" s="65">
        <f t="shared" si="67"/>
        <v>0</v>
      </c>
      <c r="P391">
        <f t="shared" si="68"/>
        <v>0</v>
      </c>
      <c r="Q391" s="68">
        <f t="shared" si="69"/>
        <v>0</v>
      </c>
      <c r="R391" s="68">
        <f t="shared" si="70"/>
        <v>0</v>
      </c>
      <c r="S391" s="68">
        <f t="shared" si="71"/>
        <v>0</v>
      </c>
    </row>
    <row r="392" spans="11:19" x14ac:dyDescent="0.25">
      <c r="K392" s="65">
        <f t="shared" si="72"/>
        <v>0</v>
      </c>
      <c r="L392" s="65">
        <f t="shared" si="73"/>
        <v>0</v>
      </c>
      <c r="M392" s="65">
        <f t="shared" si="65"/>
        <v>0</v>
      </c>
      <c r="N392">
        <f t="shared" si="66"/>
        <v>0</v>
      </c>
      <c r="O392" s="65">
        <f t="shared" si="67"/>
        <v>0</v>
      </c>
      <c r="P392">
        <f t="shared" si="68"/>
        <v>0</v>
      </c>
      <c r="Q392" s="68">
        <f t="shared" si="69"/>
        <v>0</v>
      </c>
      <c r="R392" s="68">
        <f t="shared" si="70"/>
        <v>0</v>
      </c>
      <c r="S392" s="68">
        <f t="shared" si="71"/>
        <v>0</v>
      </c>
    </row>
    <row r="393" spans="11:19" x14ac:dyDescent="0.25">
      <c r="K393" s="65">
        <f t="shared" si="72"/>
        <v>0</v>
      </c>
      <c r="L393" s="65">
        <f t="shared" si="73"/>
        <v>0</v>
      </c>
      <c r="M393" s="65">
        <f t="shared" si="65"/>
        <v>0</v>
      </c>
      <c r="N393">
        <f t="shared" si="66"/>
        <v>0</v>
      </c>
      <c r="O393" s="65">
        <f t="shared" si="67"/>
        <v>0</v>
      </c>
      <c r="P393">
        <f t="shared" si="68"/>
        <v>0</v>
      </c>
      <c r="Q393" s="68">
        <f t="shared" si="69"/>
        <v>0</v>
      </c>
      <c r="R393" s="68">
        <f t="shared" si="70"/>
        <v>0</v>
      </c>
      <c r="S393" s="68">
        <f t="shared" si="71"/>
        <v>0</v>
      </c>
    </row>
    <row r="394" spans="11:19" x14ac:dyDescent="0.25">
      <c r="K394" s="65">
        <f t="shared" si="72"/>
        <v>0</v>
      </c>
      <c r="L394" s="65">
        <f t="shared" si="73"/>
        <v>0</v>
      </c>
      <c r="M394" s="65">
        <f t="shared" si="65"/>
        <v>0</v>
      </c>
      <c r="N394">
        <f t="shared" si="66"/>
        <v>0</v>
      </c>
      <c r="O394" s="65">
        <f t="shared" si="67"/>
        <v>0</v>
      </c>
      <c r="P394">
        <f t="shared" si="68"/>
        <v>0</v>
      </c>
      <c r="Q394" s="68">
        <f t="shared" si="69"/>
        <v>0</v>
      </c>
      <c r="R394" s="68">
        <f t="shared" si="70"/>
        <v>0</v>
      </c>
      <c r="S394" s="68">
        <f t="shared" si="71"/>
        <v>0</v>
      </c>
    </row>
    <row r="395" spans="11:19" x14ac:dyDescent="0.25">
      <c r="K395" s="65">
        <f t="shared" si="72"/>
        <v>0</v>
      </c>
      <c r="L395" s="65">
        <f t="shared" si="73"/>
        <v>0</v>
      </c>
      <c r="M395" s="65">
        <f t="shared" si="65"/>
        <v>0</v>
      </c>
      <c r="N395">
        <f t="shared" si="66"/>
        <v>0</v>
      </c>
      <c r="O395" s="65">
        <f t="shared" si="67"/>
        <v>0</v>
      </c>
      <c r="P395">
        <f t="shared" si="68"/>
        <v>0</v>
      </c>
      <c r="Q395" s="68">
        <f t="shared" si="69"/>
        <v>0</v>
      </c>
      <c r="R395" s="68">
        <f t="shared" si="70"/>
        <v>0</v>
      </c>
      <c r="S395" s="68">
        <f t="shared" si="71"/>
        <v>0</v>
      </c>
    </row>
    <row r="396" spans="11:19" x14ac:dyDescent="0.25">
      <c r="K396" s="65">
        <f t="shared" si="72"/>
        <v>0</v>
      </c>
      <c r="L396" s="65">
        <f t="shared" si="73"/>
        <v>0</v>
      </c>
      <c r="M396" s="65">
        <f t="shared" si="65"/>
        <v>0</v>
      </c>
      <c r="N396">
        <f t="shared" si="66"/>
        <v>0</v>
      </c>
      <c r="O396" s="65">
        <f t="shared" si="67"/>
        <v>0</v>
      </c>
      <c r="P396">
        <f t="shared" si="68"/>
        <v>0</v>
      </c>
      <c r="Q396" s="68">
        <f t="shared" si="69"/>
        <v>0</v>
      </c>
      <c r="R396" s="68">
        <f t="shared" si="70"/>
        <v>0</v>
      </c>
      <c r="S396" s="68">
        <f t="shared" si="71"/>
        <v>0</v>
      </c>
    </row>
    <row r="397" spans="11:19" x14ac:dyDescent="0.25">
      <c r="M397" s="65"/>
      <c r="O397" s="65"/>
      <c r="Q397" s="68"/>
      <c r="R397" s="68"/>
      <c r="S397" s="68"/>
    </row>
  </sheetData>
  <autoFilter ref="K5:T396" xr:uid="{00000000-0009-0000-0000-000006000000}"/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EDEA-9AB2-4775-A6C6-251CD7131938}">
  <sheetPr>
    <tabColor rgb="FFFFFF00"/>
  </sheetPr>
  <dimension ref="A1:Q799"/>
  <sheetViews>
    <sheetView topLeftCell="G779" zoomScale="80" zoomScaleNormal="80" workbookViewId="0">
      <selection activeCell="J804" sqref="J804"/>
    </sheetView>
  </sheetViews>
  <sheetFormatPr defaultRowHeight="13.2" x14ac:dyDescent="0.25"/>
  <cols>
    <col min="1" max="1" width="44.5546875" bestFit="1" customWidth="1"/>
    <col min="2" max="2" width="15.6640625" customWidth="1"/>
    <col min="3" max="3" width="14.6640625" customWidth="1"/>
    <col min="4" max="4" width="16.5546875" bestFit="1" customWidth="1"/>
    <col min="5" max="5" width="20.6640625" bestFit="1" customWidth="1"/>
    <col min="6" max="6" width="8.6640625" customWidth="1"/>
    <col min="7" max="7" width="34.5546875" customWidth="1"/>
    <col min="8" max="8" width="24" bestFit="1" customWidth="1"/>
    <col min="9" max="9" width="18.33203125" customWidth="1"/>
    <col min="10" max="10" width="34" bestFit="1" customWidth="1"/>
    <col min="11" max="11" width="23" bestFit="1" customWidth="1"/>
    <col min="12" max="14" width="20.6640625" bestFit="1" customWidth="1"/>
    <col min="15" max="16" width="22.33203125" customWidth="1"/>
  </cols>
  <sheetData>
    <row r="1" spans="1:17" ht="14.4" x14ac:dyDescent="0.3">
      <c r="A1" s="579" t="s">
        <v>6064</v>
      </c>
      <c r="B1" s="580"/>
      <c r="C1" s="580"/>
      <c r="D1" s="580"/>
      <c r="E1" s="580"/>
      <c r="F1" s="580"/>
      <c r="G1" s="580"/>
      <c r="H1" s="580"/>
      <c r="I1" s="580"/>
      <c r="J1" s="580"/>
      <c r="K1" s="580"/>
      <c r="L1" s="580"/>
      <c r="M1" s="580"/>
      <c r="N1" s="580"/>
      <c r="O1" s="580"/>
      <c r="P1" s="296"/>
      <c r="Q1" s="296"/>
    </row>
    <row r="2" spans="1:17" x14ac:dyDescent="0.25">
      <c r="M2" s="294"/>
      <c r="N2" s="294"/>
      <c r="O2" s="294"/>
      <c r="P2" s="294"/>
    </row>
    <row r="3" spans="1:17" ht="15" thickBot="1" x14ac:dyDescent="0.35">
      <c r="A3" s="295" t="s">
        <v>6065</v>
      </c>
      <c r="B3" s="295"/>
      <c r="C3" s="295"/>
      <c r="D3" s="295"/>
      <c r="E3" s="296"/>
      <c r="F3" s="296"/>
      <c r="G3" s="296"/>
      <c r="H3" s="296"/>
      <c r="I3" s="297"/>
      <c r="J3" s="297"/>
      <c r="K3" s="297"/>
      <c r="L3" s="298"/>
      <c r="M3" s="298"/>
      <c r="N3" s="298"/>
      <c r="O3" s="298"/>
      <c r="P3" s="298"/>
    </row>
    <row r="4" spans="1:17" ht="14.4" x14ac:dyDescent="0.3">
      <c r="A4" s="4" t="s">
        <v>5659</v>
      </c>
      <c r="B4" t="s" vm="12">
        <v>6920</v>
      </c>
      <c r="C4" s="296"/>
      <c r="D4" s="296"/>
      <c r="E4" s="296"/>
      <c r="F4" s="296"/>
      <c r="G4" s="296"/>
      <c r="H4" s="296"/>
      <c r="I4" s="297"/>
      <c r="J4" s="297"/>
      <c r="K4" s="297"/>
      <c r="L4" s="298"/>
      <c r="M4" s="298"/>
      <c r="N4" s="298"/>
      <c r="O4" s="298"/>
      <c r="P4" s="298"/>
    </row>
    <row r="5" spans="1:17" ht="14.4" x14ac:dyDescent="0.3">
      <c r="A5" s="4" t="s">
        <v>5661</v>
      </c>
      <c r="B5" t="s" vm="11">
        <v>6920</v>
      </c>
      <c r="C5" s="296"/>
      <c r="D5" s="296"/>
      <c r="E5" s="296"/>
      <c r="F5" s="296"/>
      <c r="G5" s="296"/>
      <c r="H5" s="296"/>
      <c r="I5" s="297"/>
      <c r="J5" s="297"/>
      <c r="K5" s="297"/>
      <c r="L5" s="298"/>
      <c r="M5" s="298"/>
      <c r="N5" s="298"/>
      <c r="O5" s="298"/>
      <c r="P5" s="298"/>
    </row>
    <row r="6" spans="1:17" ht="14.4" x14ac:dyDescent="0.3">
      <c r="A6" s="4" t="s">
        <v>6066</v>
      </c>
      <c r="B6" t="s" vm="13">
        <v>5664</v>
      </c>
      <c r="C6" s="296"/>
      <c r="D6" s="296"/>
      <c r="E6" s="296"/>
      <c r="F6" s="296"/>
      <c r="G6" s="296"/>
      <c r="H6" s="296"/>
      <c r="I6" s="297"/>
      <c r="J6" s="297"/>
      <c r="K6" s="297"/>
      <c r="L6" s="298"/>
      <c r="M6" s="298"/>
      <c r="N6" s="298"/>
      <c r="O6" s="298"/>
      <c r="P6" s="298"/>
    </row>
    <row r="7" spans="1:17" ht="14.4" x14ac:dyDescent="0.3">
      <c r="A7" s="4" t="s">
        <v>6066</v>
      </c>
      <c r="B7" t="s" vm="14">
        <v>5664</v>
      </c>
      <c r="C7" s="296"/>
      <c r="D7" s="296"/>
      <c r="E7" s="296"/>
      <c r="F7" s="296"/>
      <c r="G7" s="297"/>
      <c r="H7" s="297"/>
      <c r="I7" s="297"/>
      <c r="J7" s="298"/>
      <c r="K7" s="298"/>
      <c r="L7" s="298"/>
      <c r="M7" s="298"/>
      <c r="N7" s="298"/>
    </row>
    <row r="8" spans="1:17" ht="14.4" x14ac:dyDescent="0.3">
      <c r="A8" s="296"/>
      <c r="B8" s="296"/>
      <c r="C8" s="296"/>
      <c r="D8" s="296"/>
      <c r="E8" s="296"/>
      <c r="F8" s="296"/>
      <c r="G8" s="297"/>
      <c r="H8" s="297"/>
      <c r="I8" s="297"/>
      <c r="J8" s="298"/>
      <c r="K8" s="298"/>
      <c r="L8" s="298"/>
      <c r="M8" s="298"/>
      <c r="N8" s="298"/>
    </row>
    <row r="9" spans="1:17" ht="13.8" thickBot="1" x14ac:dyDescent="0.3">
      <c r="A9" s="4" t="s">
        <v>6067</v>
      </c>
      <c r="B9" s="4" t="s">
        <v>5663</v>
      </c>
      <c r="C9" s="4" t="s">
        <v>6068</v>
      </c>
      <c r="D9" s="4" t="s">
        <v>5667</v>
      </c>
      <c r="E9" s="4" t="s">
        <v>6069</v>
      </c>
      <c r="F9" s="4" t="s">
        <v>5671</v>
      </c>
      <c r="G9" s="4" t="s">
        <v>6070</v>
      </c>
      <c r="H9" s="4" t="s">
        <v>6071</v>
      </c>
      <c r="I9" s="4" t="s">
        <v>5673</v>
      </c>
      <c r="J9" s="4" t="s">
        <v>6072</v>
      </c>
      <c r="K9" t="s">
        <v>5683</v>
      </c>
      <c r="L9" t="s">
        <v>5684</v>
      </c>
      <c r="M9" t="s">
        <v>5685</v>
      </c>
      <c r="N9" t="s">
        <v>5686</v>
      </c>
      <c r="O9" s="299" t="s">
        <v>6073</v>
      </c>
    </row>
    <row r="10" spans="1:17" x14ac:dyDescent="0.25">
      <c r="A10" t="s">
        <v>6074</v>
      </c>
      <c r="B10" t="s">
        <v>5639</v>
      </c>
      <c r="C10" t="s">
        <v>5668</v>
      </c>
      <c r="D10" t="s">
        <v>5668</v>
      </c>
      <c r="E10" t="s">
        <v>5790</v>
      </c>
      <c r="F10" t="s">
        <v>5751</v>
      </c>
      <c r="G10" t="s">
        <v>6075</v>
      </c>
      <c r="H10" t="s">
        <v>6076</v>
      </c>
      <c r="I10" t="s">
        <v>962</v>
      </c>
      <c r="J10" t="s">
        <v>201</v>
      </c>
      <c r="K10" s="301">
        <v>26000</v>
      </c>
      <c r="L10" s="301">
        <v>17757.86</v>
      </c>
      <c r="M10" s="301">
        <v>17228.510000000002</v>
      </c>
      <c r="N10" s="301">
        <v>14721</v>
      </c>
      <c r="O10" s="300" t="str">
        <f>IF(OR(I10 = "08", I10 = "82", I10 = "86", I10 = "97", (F10*1) = 1530, (F10*1) = 1531, (F10*1) = 2501, (F10*1) = 4121, (F10*1) &gt; 8000, AND((B10*1)&lt;&gt;84, (B10*1)&lt;&gt;28), LEFT(J10, 2) &lt;&gt; "00"), "NÃO", "SIM")</f>
        <v>NÃO</v>
      </c>
    </row>
    <row r="11" spans="1:17" x14ac:dyDescent="0.25">
      <c r="A11" t="s">
        <v>6077</v>
      </c>
      <c r="B11" t="s">
        <v>5639</v>
      </c>
      <c r="C11" t="s">
        <v>5668</v>
      </c>
      <c r="D11" t="s">
        <v>5668</v>
      </c>
      <c r="E11" t="s">
        <v>5790</v>
      </c>
      <c r="F11" t="s">
        <v>5751</v>
      </c>
      <c r="G11" t="s">
        <v>6075</v>
      </c>
      <c r="H11" t="s">
        <v>6078</v>
      </c>
      <c r="I11" t="s">
        <v>5914</v>
      </c>
      <c r="J11" t="s">
        <v>201</v>
      </c>
      <c r="K11" s="301">
        <v>202999000</v>
      </c>
      <c r="L11" s="301">
        <v>121612029.84999999</v>
      </c>
      <c r="M11" s="301">
        <v>121612029.84999999</v>
      </c>
      <c r="N11" s="301">
        <v>121612029.84999999</v>
      </c>
      <c r="O11" s="300" t="str">
        <f t="shared" ref="O11:O74" si="0">IF(OR(I11 = "08", I11 = "82", I11 = "86", I11 = "97", (F11*1) = 1530, (F11*1) = 1531, (F11*1) = 2501, (F11*1) = 4121, (F11*1) &gt; 8000, AND((B11*1)&lt;&gt;84, (B11*1)&lt;&gt;28), LEFT(J11, 2) &lt;&gt; "00"), "NÃO", "SIM")</f>
        <v>NÃO</v>
      </c>
    </row>
    <row r="12" spans="1:17" x14ac:dyDescent="0.25">
      <c r="A12" t="s">
        <v>6079</v>
      </c>
      <c r="B12" t="s">
        <v>5639</v>
      </c>
      <c r="C12" t="s">
        <v>5668</v>
      </c>
      <c r="D12" t="s">
        <v>5668</v>
      </c>
      <c r="E12" t="s">
        <v>5790</v>
      </c>
      <c r="F12" t="s">
        <v>5751</v>
      </c>
      <c r="G12" t="s">
        <v>6075</v>
      </c>
      <c r="H12" t="s">
        <v>6080</v>
      </c>
      <c r="I12" t="s">
        <v>5917</v>
      </c>
      <c r="J12" t="s">
        <v>201</v>
      </c>
      <c r="K12" s="301">
        <v>700000</v>
      </c>
      <c r="L12" s="301">
        <v>406684.35</v>
      </c>
      <c r="M12" s="301">
        <v>390392.20999999996</v>
      </c>
      <c r="N12" s="301">
        <v>343714.56</v>
      </c>
      <c r="O12" s="300" t="str">
        <f t="shared" si="0"/>
        <v>NÃO</v>
      </c>
    </row>
    <row r="13" spans="1:17" x14ac:dyDescent="0.25">
      <c r="A13" t="s">
        <v>6081</v>
      </c>
      <c r="B13" t="s">
        <v>5639</v>
      </c>
      <c r="C13" t="s">
        <v>5668</v>
      </c>
      <c r="D13" t="s">
        <v>5668</v>
      </c>
      <c r="E13" t="s">
        <v>5790</v>
      </c>
      <c r="F13" t="s">
        <v>5751</v>
      </c>
      <c r="G13" t="s">
        <v>6075</v>
      </c>
      <c r="H13" t="s">
        <v>6082</v>
      </c>
      <c r="I13" t="s">
        <v>5842</v>
      </c>
      <c r="J13" t="s">
        <v>201</v>
      </c>
      <c r="K13" s="301">
        <v>1000</v>
      </c>
      <c r="L13" s="301">
        <v>0</v>
      </c>
      <c r="M13" s="301">
        <v>0</v>
      </c>
      <c r="N13" s="301">
        <v>0</v>
      </c>
      <c r="O13" s="300" t="str">
        <f t="shared" si="0"/>
        <v>NÃO</v>
      </c>
    </row>
    <row r="14" spans="1:17" x14ac:dyDescent="0.25">
      <c r="A14" t="s">
        <v>9203</v>
      </c>
      <c r="B14" t="s">
        <v>5639</v>
      </c>
      <c r="C14" t="s">
        <v>5668</v>
      </c>
      <c r="D14" t="s">
        <v>5668</v>
      </c>
      <c r="E14" t="s">
        <v>5790</v>
      </c>
      <c r="F14" t="s">
        <v>5751</v>
      </c>
      <c r="G14" t="s">
        <v>6075</v>
      </c>
      <c r="H14" t="s">
        <v>6082</v>
      </c>
      <c r="I14" t="s">
        <v>5842</v>
      </c>
      <c r="J14" t="s">
        <v>201</v>
      </c>
      <c r="K14" s="301">
        <v>13714993.810000002</v>
      </c>
      <c r="L14" s="301">
        <v>13714993.810000001</v>
      </c>
      <c r="M14" s="301">
        <v>13714993.810000001</v>
      </c>
      <c r="N14" s="301">
        <v>13714993.810000001</v>
      </c>
      <c r="O14" s="300" t="str">
        <f t="shared" si="0"/>
        <v>NÃO</v>
      </c>
    </row>
    <row r="15" spans="1:17" x14ac:dyDescent="0.25">
      <c r="A15" t="s">
        <v>6083</v>
      </c>
      <c r="B15" t="s">
        <v>5639</v>
      </c>
      <c r="C15" t="s">
        <v>5668</v>
      </c>
      <c r="D15" t="s">
        <v>5668</v>
      </c>
      <c r="E15" t="s">
        <v>5790</v>
      </c>
      <c r="F15" t="s">
        <v>5751</v>
      </c>
      <c r="G15" t="s">
        <v>6075</v>
      </c>
      <c r="H15" t="s">
        <v>6084</v>
      </c>
      <c r="I15" t="s">
        <v>6085</v>
      </c>
      <c r="J15" t="s">
        <v>201</v>
      </c>
      <c r="K15" s="301">
        <v>8864000</v>
      </c>
      <c r="L15" s="301">
        <v>3145062.48</v>
      </c>
      <c r="M15" s="301">
        <v>3073954</v>
      </c>
      <c r="N15" s="301">
        <v>3073954</v>
      </c>
      <c r="O15" s="300" t="str">
        <f t="shared" si="0"/>
        <v>NÃO</v>
      </c>
    </row>
    <row r="16" spans="1:17" x14ac:dyDescent="0.25">
      <c r="A16" t="s">
        <v>6086</v>
      </c>
      <c r="B16" t="s">
        <v>5639</v>
      </c>
      <c r="C16" t="s">
        <v>5668</v>
      </c>
      <c r="D16" t="s">
        <v>5668</v>
      </c>
      <c r="E16" t="s">
        <v>5790</v>
      </c>
      <c r="F16" t="s">
        <v>5751</v>
      </c>
      <c r="G16" t="s">
        <v>6075</v>
      </c>
      <c r="H16" t="s">
        <v>6087</v>
      </c>
      <c r="I16" t="s">
        <v>5917</v>
      </c>
      <c r="J16" t="s">
        <v>201</v>
      </c>
      <c r="K16" s="301">
        <v>80000000</v>
      </c>
      <c r="L16" s="301">
        <v>46404269.420000002</v>
      </c>
      <c r="M16" s="301">
        <v>44058393.170000002</v>
      </c>
      <c r="N16" s="301">
        <v>44058393.170000002</v>
      </c>
      <c r="O16" s="300" t="str">
        <f t="shared" si="0"/>
        <v>NÃO</v>
      </c>
    </row>
    <row r="17" spans="1:15" x14ac:dyDescent="0.25">
      <c r="A17" t="s">
        <v>6088</v>
      </c>
      <c r="B17" t="s">
        <v>5639</v>
      </c>
      <c r="C17" t="s">
        <v>5668</v>
      </c>
      <c r="D17" t="s">
        <v>5668</v>
      </c>
      <c r="E17" t="s">
        <v>5790</v>
      </c>
      <c r="F17" t="s">
        <v>5751</v>
      </c>
      <c r="G17" t="s">
        <v>6075</v>
      </c>
      <c r="H17" t="s">
        <v>6089</v>
      </c>
      <c r="I17" t="s">
        <v>3182</v>
      </c>
      <c r="J17" t="s">
        <v>201</v>
      </c>
      <c r="K17" s="301">
        <v>150000</v>
      </c>
      <c r="L17" s="301">
        <v>24983.86</v>
      </c>
      <c r="M17" s="301">
        <v>24983.86</v>
      </c>
      <c r="N17" s="301">
        <v>24983.86</v>
      </c>
      <c r="O17" s="300" t="str">
        <f t="shared" si="0"/>
        <v>NÃO</v>
      </c>
    </row>
    <row r="18" spans="1:15" x14ac:dyDescent="0.25">
      <c r="A18" t="s">
        <v>6090</v>
      </c>
      <c r="B18" t="s">
        <v>5639</v>
      </c>
      <c r="C18" t="s">
        <v>5668</v>
      </c>
      <c r="D18" t="s">
        <v>5668</v>
      </c>
      <c r="E18" t="s">
        <v>5790</v>
      </c>
      <c r="F18" t="s">
        <v>5751</v>
      </c>
      <c r="G18" t="s">
        <v>6075</v>
      </c>
      <c r="H18" t="s">
        <v>6091</v>
      </c>
      <c r="I18" t="s">
        <v>6035</v>
      </c>
      <c r="J18" t="s">
        <v>201</v>
      </c>
      <c r="K18" s="301">
        <v>4000</v>
      </c>
      <c r="L18" s="301">
        <v>0</v>
      </c>
      <c r="M18" s="301">
        <v>0</v>
      </c>
      <c r="N18" s="301">
        <v>0</v>
      </c>
      <c r="O18" s="300" t="str">
        <f t="shared" si="0"/>
        <v>NÃO</v>
      </c>
    </row>
    <row r="19" spans="1:15" x14ac:dyDescent="0.25">
      <c r="A19" t="s">
        <v>6092</v>
      </c>
      <c r="B19" t="s">
        <v>5639</v>
      </c>
      <c r="C19" t="s">
        <v>5668</v>
      </c>
      <c r="D19" t="s">
        <v>5668</v>
      </c>
      <c r="E19" t="s">
        <v>5790</v>
      </c>
      <c r="F19" t="s">
        <v>5751</v>
      </c>
      <c r="G19" t="s">
        <v>6075</v>
      </c>
      <c r="H19" t="s">
        <v>6093</v>
      </c>
      <c r="I19" t="s">
        <v>5905</v>
      </c>
      <c r="J19" t="s">
        <v>201</v>
      </c>
      <c r="K19" s="301">
        <v>100000</v>
      </c>
      <c r="L19" s="301">
        <v>61612.160000000011</v>
      </c>
      <c r="M19" s="301">
        <v>22123.72</v>
      </c>
      <c r="N19" s="301">
        <v>20507.82</v>
      </c>
      <c r="O19" s="300" t="str">
        <f t="shared" si="0"/>
        <v>NÃO</v>
      </c>
    </row>
    <row r="20" spans="1:15" x14ac:dyDescent="0.25">
      <c r="A20" t="s">
        <v>6094</v>
      </c>
      <c r="B20" t="s">
        <v>5639</v>
      </c>
      <c r="C20" t="s">
        <v>5668</v>
      </c>
      <c r="D20" t="s">
        <v>5668</v>
      </c>
      <c r="E20" t="s">
        <v>5790</v>
      </c>
      <c r="F20" t="s">
        <v>5751</v>
      </c>
      <c r="G20" t="s">
        <v>6075</v>
      </c>
      <c r="H20" t="s">
        <v>6095</v>
      </c>
      <c r="I20" t="s">
        <v>5854</v>
      </c>
      <c r="J20" t="s">
        <v>201</v>
      </c>
      <c r="K20" s="301">
        <v>10000000</v>
      </c>
      <c r="L20" s="301">
        <v>6224015.3700000001</v>
      </c>
      <c r="M20" s="301">
        <v>6057840.3299999991</v>
      </c>
      <c r="N20" s="301">
        <v>6057840.3299999991</v>
      </c>
      <c r="O20" s="300" t="str">
        <f t="shared" si="0"/>
        <v>NÃO</v>
      </c>
    </row>
    <row r="21" spans="1:15" x14ac:dyDescent="0.25">
      <c r="A21" t="s">
        <v>6096</v>
      </c>
      <c r="B21" t="s">
        <v>5639</v>
      </c>
      <c r="C21" t="s">
        <v>5668</v>
      </c>
      <c r="D21" t="s">
        <v>5668</v>
      </c>
      <c r="E21" t="s">
        <v>5790</v>
      </c>
      <c r="F21" t="s">
        <v>5751</v>
      </c>
      <c r="G21" t="s">
        <v>6075</v>
      </c>
      <c r="H21" t="s">
        <v>6097</v>
      </c>
      <c r="I21" t="s">
        <v>6039</v>
      </c>
      <c r="J21" t="s">
        <v>201</v>
      </c>
      <c r="K21" s="301">
        <v>989364.14</v>
      </c>
      <c r="L21" s="301">
        <v>596937.44000000006</v>
      </c>
      <c r="M21" s="301">
        <v>427652.82</v>
      </c>
      <c r="N21" s="301">
        <v>404997.05999999994</v>
      </c>
      <c r="O21" s="300" t="str">
        <f t="shared" si="0"/>
        <v>NÃO</v>
      </c>
    </row>
    <row r="22" spans="1:15" x14ac:dyDescent="0.25">
      <c r="A22" t="s">
        <v>6098</v>
      </c>
      <c r="B22" t="s">
        <v>5639</v>
      </c>
      <c r="C22" t="s">
        <v>5668</v>
      </c>
      <c r="D22" t="s">
        <v>5668</v>
      </c>
      <c r="E22" t="s">
        <v>5790</v>
      </c>
      <c r="F22" t="s">
        <v>5751</v>
      </c>
      <c r="G22" t="s">
        <v>6075</v>
      </c>
      <c r="H22" t="s">
        <v>6099</v>
      </c>
      <c r="I22" t="s">
        <v>5980</v>
      </c>
      <c r="J22" t="s">
        <v>201</v>
      </c>
      <c r="K22" s="301">
        <v>24100000</v>
      </c>
      <c r="L22" s="301">
        <v>15996218.439999999</v>
      </c>
      <c r="M22" s="301">
        <v>15996218.439999999</v>
      </c>
      <c r="N22" s="301">
        <v>15996218.439999999</v>
      </c>
      <c r="O22" s="300" t="str">
        <f t="shared" si="0"/>
        <v>NÃO</v>
      </c>
    </row>
    <row r="23" spans="1:15" x14ac:dyDescent="0.25">
      <c r="A23" t="s">
        <v>6100</v>
      </c>
      <c r="B23" t="s">
        <v>5639</v>
      </c>
      <c r="C23" t="s">
        <v>5668</v>
      </c>
      <c r="D23" t="s">
        <v>5668</v>
      </c>
      <c r="E23" t="s">
        <v>5790</v>
      </c>
      <c r="F23" t="s">
        <v>5751</v>
      </c>
      <c r="G23" t="s">
        <v>6075</v>
      </c>
      <c r="H23" t="s">
        <v>6101</v>
      </c>
      <c r="I23" t="s">
        <v>5875</v>
      </c>
      <c r="J23" t="s">
        <v>201</v>
      </c>
      <c r="K23" s="301">
        <v>2000000</v>
      </c>
      <c r="L23" s="301">
        <v>1357200.9100000001</v>
      </c>
      <c r="M23" s="301">
        <v>1249287.27</v>
      </c>
      <c r="N23" s="301">
        <v>1084546.8800000001</v>
      </c>
      <c r="O23" s="300" t="str">
        <f t="shared" si="0"/>
        <v>NÃO</v>
      </c>
    </row>
    <row r="24" spans="1:15" x14ac:dyDescent="0.25">
      <c r="A24" t="s">
        <v>6102</v>
      </c>
      <c r="B24" t="s">
        <v>5639</v>
      </c>
      <c r="C24" t="s">
        <v>5668</v>
      </c>
      <c r="D24" t="s">
        <v>5668</v>
      </c>
      <c r="E24" t="s">
        <v>5790</v>
      </c>
      <c r="F24" t="s">
        <v>5751</v>
      </c>
      <c r="G24" t="s">
        <v>6075</v>
      </c>
      <c r="H24" t="s">
        <v>6103</v>
      </c>
      <c r="I24" t="s">
        <v>6104</v>
      </c>
      <c r="J24" t="s">
        <v>201</v>
      </c>
      <c r="K24" s="301">
        <v>1200000</v>
      </c>
      <c r="L24" s="301">
        <v>770852.35</v>
      </c>
      <c r="M24" s="301">
        <v>770852.35</v>
      </c>
      <c r="N24" s="301">
        <v>770852.35</v>
      </c>
      <c r="O24" s="300" t="str">
        <f t="shared" si="0"/>
        <v>NÃO</v>
      </c>
    </row>
    <row r="25" spans="1:15" x14ac:dyDescent="0.25">
      <c r="A25" t="s">
        <v>8459</v>
      </c>
      <c r="B25" t="s">
        <v>5639</v>
      </c>
      <c r="C25" t="s">
        <v>5668</v>
      </c>
      <c r="D25" t="s">
        <v>5668</v>
      </c>
      <c r="E25" t="s">
        <v>5790</v>
      </c>
      <c r="F25" t="s">
        <v>5751</v>
      </c>
      <c r="G25" t="s">
        <v>6075</v>
      </c>
      <c r="H25" t="s">
        <v>8460</v>
      </c>
      <c r="I25" t="s">
        <v>6106</v>
      </c>
      <c r="J25" t="s">
        <v>201</v>
      </c>
      <c r="K25" s="301">
        <v>10635.86</v>
      </c>
      <c r="L25" s="301">
        <v>10635.86</v>
      </c>
      <c r="M25" s="301">
        <v>10635.86</v>
      </c>
      <c r="N25" s="301">
        <v>10635.86</v>
      </c>
      <c r="O25" s="300" t="str">
        <f t="shared" si="0"/>
        <v>NÃO</v>
      </c>
    </row>
    <row r="26" spans="1:15" x14ac:dyDescent="0.25">
      <c r="A26" t="s">
        <v>6107</v>
      </c>
      <c r="B26" t="s">
        <v>5639</v>
      </c>
      <c r="C26" t="s">
        <v>5668</v>
      </c>
      <c r="D26" t="s">
        <v>5668</v>
      </c>
      <c r="E26" t="s">
        <v>5906</v>
      </c>
      <c r="F26" t="s">
        <v>5775</v>
      </c>
      <c r="G26" t="s">
        <v>6108</v>
      </c>
      <c r="H26" t="s">
        <v>6109</v>
      </c>
      <c r="I26" t="s">
        <v>5858</v>
      </c>
      <c r="J26" t="s">
        <v>201</v>
      </c>
      <c r="K26" s="301">
        <v>1000</v>
      </c>
      <c r="L26" s="301">
        <v>0</v>
      </c>
      <c r="M26" s="301">
        <v>0</v>
      </c>
      <c r="N26" s="301">
        <v>0</v>
      </c>
      <c r="O26" s="300" t="str">
        <f t="shared" si="0"/>
        <v>NÃO</v>
      </c>
    </row>
    <row r="27" spans="1:15" x14ac:dyDescent="0.25">
      <c r="A27" t="s">
        <v>6110</v>
      </c>
      <c r="B27" t="s">
        <v>5639</v>
      </c>
      <c r="C27" t="s">
        <v>5668</v>
      </c>
      <c r="D27" t="s">
        <v>5668</v>
      </c>
      <c r="E27" t="s">
        <v>5906</v>
      </c>
      <c r="F27" t="s">
        <v>5755</v>
      </c>
      <c r="G27" t="s">
        <v>6111</v>
      </c>
      <c r="H27" t="s">
        <v>6091</v>
      </c>
      <c r="I27" t="s">
        <v>6035</v>
      </c>
      <c r="J27" t="s">
        <v>201</v>
      </c>
      <c r="K27" s="301">
        <v>10000</v>
      </c>
      <c r="L27" s="301">
        <v>0</v>
      </c>
      <c r="M27" s="301">
        <v>0</v>
      </c>
      <c r="N27" s="301">
        <v>0</v>
      </c>
      <c r="O27" s="300" t="str">
        <f t="shared" si="0"/>
        <v>NÃO</v>
      </c>
    </row>
    <row r="28" spans="1:15" x14ac:dyDescent="0.25">
      <c r="A28" t="s">
        <v>6112</v>
      </c>
      <c r="B28" t="s">
        <v>5639</v>
      </c>
      <c r="C28" t="s">
        <v>5668</v>
      </c>
      <c r="D28" t="s">
        <v>5668</v>
      </c>
      <c r="E28" t="s">
        <v>5906</v>
      </c>
      <c r="F28" t="s">
        <v>5755</v>
      </c>
      <c r="G28" t="s">
        <v>6111</v>
      </c>
      <c r="H28" t="s">
        <v>6091</v>
      </c>
      <c r="I28" t="s">
        <v>6035</v>
      </c>
      <c r="J28" t="s">
        <v>201</v>
      </c>
      <c r="K28" s="301">
        <v>78919</v>
      </c>
      <c r="L28" s="301">
        <v>78919</v>
      </c>
      <c r="M28" s="301">
        <v>78919</v>
      </c>
      <c r="N28" s="301">
        <v>78919</v>
      </c>
      <c r="O28" s="300" t="str">
        <f t="shared" si="0"/>
        <v>NÃO</v>
      </c>
    </row>
    <row r="29" spans="1:15" x14ac:dyDescent="0.25">
      <c r="A29" t="s">
        <v>6113</v>
      </c>
      <c r="B29" t="s">
        <v>5639</v>
      </c>
      <c r="C29" t="s">
        <v>5668</v>
      </c>
      <c r="D29" t="s">
        <v>5668</v>
      </c>
      <c r="E29" t="s">
        <v>5906</v>
      </c>
      <c r="F29" t="s">
        <v>5755</v>
      </c>
      <c r="G29" t="s">
        <v>6111</v>
      </c>
      <c r="H29" t="s">
        <v>6109</v>
      </c>
      <c r="I29" t="s">
        <v>5858</v>
      </c>
      <c r="J29" t="s">
        <v>201</v>
      </c>
      <c r="K29" s="301">
        <v>2956200</v>
      </c>
      <c r="L29" s="301">
        <v>1782123.64</v>
      </c>
      <c r="M29" s="301">
        <v>733473.19000000006</v>
      </c>
      <c r="N29" s="301">
        <v>681727.89</v>
      </c>
      <c r="O29" s="300" t="str">
        <f t="shared" si="0"/>
        <v>NÃO</v>
      </c>
    </row>
    <row r="30" spans="1:15" x14ac:dyDescent="0.25">
      <c r="A30" t="s">
        <v>9976</v>
      </c>
      <c r="B30" t="s">
        <v>5639</v>
      </c>
      <c r="C30" t="s">
        <v>5668</v>
      </c>
      <c r="D30" t="s">
        <v>5668</v>
      </c>
      <c r="E30" t="s">
        <v>5906</v>
      </c>
      <c r="F30" t="s">
        <v>5755</v>
      </c>
      <c r="G30" t="s">
        <v>6111</v>
      </c>
      <c r="H30" t="s">
        <v>6115</v>
      </c>
      <c r="I30" t="s">
        <v>6047</v>
      </c>
      <c r="J30" t="s">
        <v>9977</v>
      </c>
      <c r="K30" s="301">
        <v>0</v>
      </c>
      <c r="L30" s="301">
        <v>0</v>
      </c>
      <c r="M30" s="301">
        <v>0</v>
      </c>
      <c r="N30" s="301">
        <v>0</v>
      </c>
      <c r="O30" s="300" t="str">
        <f t="shared" si="0"/>
        <v>NÃO</v>
      </c>
    </row>
    <row r="31" spans="1:15" x14ac:dyDescent="0.25">
      <c r="A31" t="s">
        <v>6114</v>
      </c>
      <c r="B31" t="s">
        <v>5639</v>
      </c>
      <c r="C31" t="s">
        <v>5668</v>
      </c>
      <c r="D31" t="s">
        <v>5668</v>
      </c>
      <c r="E31" t="s">
        <v>5906</v>
      </c>
      <c r="F31" t="s">
        <v>5755</v>
      </c>
      <c r="G31" t="s">
        <v>6111</v>
      </c>
      <c r="H31" t="s">
        <v>6115</v>
      </c>
      <c r="I31" t="s">
        <v>6047</v>
      </c>
      <c r="J31" t="s">
        <v>201</v>
      </c>
      <c r="K31" s="301">
        <v>921081</v>
      </c>
      <c r="L31" s="301">
        <v>863307.66</v>
      </c>
      <c r="M31" s="301">
        <v>863307.66</v>
      </c>
      <c r="N31" s="301">
        <v>761638</v>
      </c>
      <c r="O31" s="300" t="str">
        <f t="shared" si="0"/>
        <v>NÃO</v>
      </c>
    </row>
    <row r="32" spans="1:15" x14ac:dyDescent="0.25">
      <c r="A32" t="s">
        <v>6995</v>
      </c>
      <c r="B32" t="s">
        <v>5639</v>
      </c>
      <c r="C32" t="s">
        <v>5668</v>
      </c>
      <c r="D32" t="s">
        <v>5668</v>
      </c>
      <c r="E32" t="s">
        <v>5906</v>
      </c>
      <c r="F32" t="s">
        <v>5754</v>
      </c>
      <c r="G32" t="s">
        <v>6117</v>
      </c>
      <c r="H32" t="s">
        <v>6097</v>
      </c>
      <c r="I32" t="s">
        <v>6039</v>
      </c>
      <c r="J32" t="s">
        <v>5638</v>
      </c>
      <c r="K32" s="301">
        <v>0</v>
      </c>
      <c r="L32" s="301">
        <v>0</v>
      </c>
      <c r="M32" s="301">
        <v>0</v>
      </c>
      <c r="N32" s="301">
        <v>0</v>
      </c>
      <c r="O32" s="300" t="str">
        <f t="shared" si="0"/>
        <v>NÃO</v>
      </c>
    </row>
    <row r="33" spans="1:15" x14ac:dyDescent="0.25">
      <c r="A33" t="s">
        <v>6116</v>
      </c>
      <c r="B33" t="s">
        <v>5639</v>
      </c>
      <c r="C33" t="s">
        <v>5668</v>
      </c>
      <c r="D33" t="s">
        <v>5668</v>
      </c>
      <c r="E33" t="s">
        <v>5906</v>
      </c>
      <c r="F33" t="s">
        <v>5754</v>
      </c>
      <c r="G33" t="s">
        <v>6117</v>
      </c>
      <c r="H33" t="s">
        <v>6118</v>
      </c>
      <c r="I33" t="s">
        <v>5858</v>
      </c>
      <c r="J33" t="s">
        <v>201</v>
      </c>
      <c r="K33" s="301">
        <v>6500000</v>
      </c>
      <c r="L33" s="301">
        <v>5940703.8499999996</v>
      </c>
      <c r="M33" s="301">
        <v>4383876.6500000004</v>
      </c>
      <c r="N33" s="301">
        <v>3671931.88</v>
      </c>
      <c r="O33" s="300" t="str">
        <f t="shared" si="0"/>
        <v>NÃO</v>
      </c>
    </row>
    <row r="34" spans="1:15" x14ac:dyDescent="0.25">
      <c r="A34" t="s">
        <v>8461</v>
      </c>
      <c r="B34" t="s">
        <v>5639</v>
      </c>
      <c r="C34" t="s">
        <v>5668</v>
      </c>
      <c r="D34" t="s">
        <v>5668</v>
      </c>
      <c r="E34" t="s">
        <v>5906</v>
      </c>
      <c r="F34" t="s">
        <v>5754</v>
      </c>
      <c r="G34" t="s">
        <v>6117</v>
      </c>
      <c r="H34" t="s">
        <v>6118</v>
      </c>
      <c r="I34" t="s">
        <v>5858</v>
      </c>
      <c r="J34" t="s">
        <v>5638</v>
      </c>
      <c r="K34" s="301">
        <v>1700000</v>
      </c>
      <c r="L34" s="301">
        <v>1618525.6400000001</v>
      </c>
      <c r="M34" s="301">
        <v>34462.28</v>
      </c>
      <c r="N34" s="301">
        <v>34462.28</v>
      </c>
      <c r="O34" s="300" t="str">
        <f t="shared" si="0"/>
        <v>NÃO</v>
      </c>
    </row>
    <row r="35" spans="1:15" x14ac:dyDescent="0.25">
      <c r="A35" t="s">
        <v>6122</v>
      </c>
      <c r="B35" t="s">
        <v>5639</v>
      </c>
      <c r="C35" t="s">
        <v>5668</v>
      </c>
      <c r="D35" t="s">
        <v>5668</v>
      </c>
      <c r="E35" t="s">
        <v>6016</v>
      </c>
      <c r="F35" t="s">
        <v>5767</v>
      </c>
      <c r="G35" t="s">
        <v>6123</v>
      </c>
      <c r="H35" t="s">
        <v>6124</v>
      </c>
      <c r="I35" t="s">
        <v>6039</v>
      </c>
      <c r="J35" t="s">
        <v>201</v>
      </c>
      <c r="K35" s="301">
        <v>1000</v>
      </c>
      <c r="L35" s="301">
        <v>0</v>
      </c>
      <c r="M35" s="301">
        <v>0</v>
      </c>
      <c r="N35" s="301">
        <v>0</v>
      </c>
      <c r="O35" s="300" t="str">
        <f t="shared" si="0"/>
        <v>NÃO</v>
      </c>
    </row>
    <row r="36" spans="1:15" x14ac:dyDescent="0.25">
      <c r="A36" t="s">
        <v>6125</v>
      </c>
      <c r="B36" t="s">
        <v>5639</v>
      </c>
      <c r="C36" t="s">
        <v>5668</v>
      </c>
      <c r="D36" t="s">
        <v>5668</v>
      </c>
      <c r="E36" t="s">
        <v>6016</v>
      </c>
      <c r="F36" t="s">
        <v>5768</v>
      </c>
      <c r="G36" t="s">
        <v>6126</v>
      </c>
      <c r="H36" t="s">
        <v>6120</v>
      </c>
      <c r="I36" t="s">
        <v>6121</v>
      </c>
      <c r="J36" t="s">
        <v>201</v>
      </c>
      <c r="K36" s="301">
        <v>1000</v>
      </c>
      <c r="L36" s="301">
        <v>0</v>
      </c>
      <c r="M36" s="301">
        <v>0</v>
      </c>
      <c r="N36" s="301">
        <v>0</v>
      </c>
      <c r="O36" s="300" t="str">
        <f t="shared" si="0"/>
        <v>NÃO</v>
      </c>
    </row>
    <row r="37" spans="1:15" x14ac:dyDescent="0.25">
      <c r="A37" t="s">
        <v>6127</v>
      </c>
      <c r="B37" t="s">
        <v>5639</v>
      </c>
      <c r="C37" t="s">
        <v>5668</v>
      </c>
      <c r="D37" t="s">
        <v>5668</v>
      </c>
      <c r="E37" t="s">
        <v>6016</v>
      </c>
      <c r="F37" t="s">
        <v>5768</v>
      </c>
      <c r="G37" t="s">
        <v>6126</v>
      </c>
      <c r="H37" t="s">
        <v>6120</v>
      </c>
      <c r="I37" t="s">
        <v>6121</v>
      </c>
      <c r="J37" t="s">
        <v>201</v>
      </c>
      <c r="K37" s="301">
        <v>0</v>
      </c>
      <c r="L37" s="301">
        <v>0</v>
      </c>
      <c r="M37" s="301">
        <v>0</v>
      </c>
      <c r="N37" s="301">
        <v>0</v>
      </c>
      <c r="O37" s="300" t="str">
        <f t="shared" si="0"/>
        <v>NÃO</v>
      </c>
    </row>
    <row r="38" spans="1:15" x14ac:dyDescent="0.25">
      <c r="A38" t="s">
        <v>6996</v>
      </c>
      <c r="B38" t="s">
        <v>5639</v>
      </c>
      <c r="C38" t="s">
        <v>5668</v>
      </c>
      <c r="D38" t="s">
        <v>5668</v>
      </c>
      <c r="E38" t="s">
        <v>6016</v>
      </c>
      <c r="F38" t="s">
        <v>5768</v>
      </c>
      <c r="G38" t="s">
        <v>6126</v>
      </c>
      <c r="H38" t="s">
        <v>6120</v>
      </c>
      <c r="I38" t="s">
        <v>6121</v>
      </c>
      <c r="J38" t="s">
        <v>5638</v>
      </c>
      <c r="K38" s="301">
        <v>2625997.86</v>
      </c>
      <c r="L38" s="301">
        <v>2486743.7199999997</v>
      </c>
      <c r="M38" s="301">
        <v>128527.1</v>
      </c>
      <c r="N38" s="301">
        <v>128527.1</v>
      </c>
      <c r="O38" s="300" t="str">
        <f t="shared" si="0"/>
        <v>NÃO</v>
      </c>
    </row>
    <row r="39" spans="1:15" x14ac:dyDescent="0.25">
      <c r="A39" t="s">
        <v>6130</v>
      </c>
      <c r="B39" t="s">
        <v>5639</v>
      </c>
      <c r="C39" t="s">
        <v>5668</v>
      </c>
      <c r="D39" t="s">
        <v>5668</v>
      </c>
      <c r="E39" t="s">
        <v>6016</v>
      </c>
      <c r="F39" t="s">
        <v>5776</v>
      </c>
      <c r="G39" t="s">
        <v>6128</v>
      </c>
      <c r="H39" t="s">
        <v>6097</v>
      </c>
      <c r="I39" t="s">
        <v>6039</v>
      </c>
      <c r="J39" t="s">
        <v>201</v>
      </c>
      <c r="K39" s="301">
        <v>3600000</v>
      </c>
      <c r="L39" s="301">
        <v>3600000</v>
      </c>
      <c r="M39" s="301">
        <v>1610088.7000000002</v>
      </c>
      <c r="N39" s="301">
        <v>1610088.7000000002</v>
      </c>
      <c r="O39" s="300" t="str">
        <f t="shared" si="0"/>
        <v>NÃO</v>
      </c>
    </row>
    <row r="40" spans="1:15" x14ac:dyDescent="0.25">
      <c r="A40" t="s">
        <v>6133</v>
      </c>
      <c r="B40" t="s">
        <v>5639</v>
      </c>
      <c r="C40" t="s">
        <v>5668</v>
      </c>
      <c r="D40" t="s">
        <v>5668</v>
      </c>
      <c r="E40" t="s">
        <v>6016</v>
      </c>
      <c r="F40" t="s">
        <v>5762</v>
      </c>
      <c r="G40" t="s">
        <v>6132</v>
      </c>
      <c r="H40" t="s">
        <v>6091</v>
      </c>
      <c r="I40" t="s">
        <v>6035</v>
      </c>
      <c r="J40" t="s">
        <v>201</v>
      </c>
      <c r="K40" s="301">
        <v>35000000</v>
      </c>
      <c r="L40" s="301">
        <v>34154129.539999999</v>
      </c>
      <c r="M40" s="301">
        <v>23236834.539999999</v>
      </c>
      <c r="N40" s="301">
        <v>20556313.140000001</v>
      </c>
      <c r="O40" s="300" t="str">
        <f t="shared" si="0"/>
        <v>NÃO</v>
      </c>
    </row>
    <row r="41" spans="1:15" x14ac:dyDescent="0.25">
      <c r="A41" t="s">
        <v>6134</v>
      </c>
      <c r="B41" t="s">
        <v>5639</v>
      </c>
      <c r="C41" t="s">
        <v>5668</v>
      </c>
      <c r="D41" t="s">
        <v>5668</v>
      </c>
      <c r="E41" t="s">
        <v>6016</v>
      </c>
      <c r="F41" t="s">
        <v>5762</v>
      </c>
      <c r="G41" t="s">
        <v>6132</v>
      </c>
      <c r="H41" t="s">
        <v>6091</v>
      </c>
      <c r="I41" t="s">
        <v>6035</v>
      </c>
      <c r="J41" t="s">
        <v>5638</v>
      </c>
      <c r="K41" s="301">
        <v>7000000</v>
      </c>
      <c r="L41" s="301">
        <v>2347224.7999999998</v>
      </c>
      <c r="M41" s="301">
        <v>384878.04</v>
      </c>
      <c r="N41" s="301">
        <v>375966.44</v>
      </c>
      <c r="O41" s="300" t="str">
        <f t="shared" si="0"/>
        <v>NÃO</v>
      </c>
    </row>
    <row r="42" spans="1:15" x14ac:dyDescent="0.25">
      <c r="A42" t="s">
        <v>9978</v>
      </c>
      <c r="B42" t="s">
        <v>5639</v>
      </c>
      <c r="C42" t="s">
        <v>5668</v>
      </c>
      <c r="D42" t="s">
        <v>5668</v>
      </c>
      <c r="E42" t="s">
        <v>6016</v>
      </c>
      <c r="F42" t="s">
        <v>5762</v>
      </c>
      <c r="G42" t="s">
        <v>6132</v>
      </c>
      <c r="H42" t="s">
        <v>6097</v>
      </c>
      <c r="I42" t="s">
        <v>6039</v>
      </c>
      <c r="J42" t="s">
        <v>9977</v>
      </c>
      <c r="K42" s="301">
        <v>0</v>
      </c>
      <c r="L42" s="301">
        <v>0</v>
      </c>
      <c r="M42" s="301">
        <v>0</v>
      </c>
      <c r="N42" s="301">
        <v>0</v>
      </c>
      <c r="O42" s="300" t="str">
        <f t="shared" si="0"/>
        <v>NÃO</v>
      </c>
    </row>
    <row r="43" spans="1:15" x14ac:dyDescent="0.25">
      <c r="A43" t="s">
        <v>6135</v>
      </c>
      <c r="B43" t="s">
        <v>5639</v>
      </c>
      <c r="C43" t="s">
        <v>5668</v>
      </c>
      <c r="D43" t="s">
        <v>5668</v>
      </c>
      <c r="E43" t="s">
        <v>6016</v>
      </c>
      <c r="F43" t="s">
        <v>5762</v>
      </c>
      <c r="G43" t="s">
        <v>6132</v>
      </c>
      <c r="H43" t="s">
        <v>6097</v>
      </c>
      <c r="I43" t="s">
        <v>6039</v>
      </c>
      <c r="J43" t="s">
        <v>201</v>
      </c>
      <c r="K43" s="301">
        <v>120846418</v>
      </c>
      <c r="L43" s="301">
        <v>115575986.47000001</v>
      </c>
      <c r="M43" s="301">
        <v>62271232.109999999</v>
      </c>
      <c r="N43" s="301">
        <v>60473285.149999999</v>
      </c>
      <c r="O43" s="300" t="str">
        <f t="shared" si="0"/>
        <v>NÃO</v>
      </c>
    </row>
    <row r="44" spans="1:15" x14ac:dyDescent="0.25">
      <c r="A44" t="s">
        <v>6136</v>
      </c>
      <c r="B44" t="s">
        <v>5639</v>
      </c>
      <c r="C44" t="s">
        <v>5668</v>
      </c>
      <c r="D44" t="s">
        <v>5668</v>
      </c>
      <c r="E44" t="s">
        <v>6016</v>
      </c>
      <c r="F44" t="s">
        <v>5762</v>
      </c>
      <c r="G44" t="s">
        <v>6132</v>
      </c>
      <c r="H44" t="s">
        <v>6097</v>
      </c>
      <c r="I44" t="s">
        <v>6039</v>
      </c>
      <c r="J44" t="s">
        <v>201</v>
      </c>
      <c r="K44" s="301">
        <v>38601961</v>
      </c>
      <c r="L44" s="301">
        <v>36647459.5</v>
      </c>
      <c r="M44" s="301">
        <v>14137619.289999999</v>
      </c>
      <c r="N44" s="301">
        <v>9828441.4100000001</v>
      </c>
      <c r="O44" s="300" t="str">
        <f t="shared" si="0"/>
        <v>NÃO</v>
      </c>
    </row>
    <row r="45" spans="1:15" x14ac:dyDescent="0.25">
      <c r="A45" t="s">
        <v>6137</v>
      </c>
      <c r="B45" t="s">
        <v>5639</v>
      </c>
      <c r="C45" t="s">
        <v>5668</v>
      </c>
      <c r="D45" t="s">
        <v>5668</v>
      </c>
      <c r="E45" t="s">
        <v>6016</v>
      </c>
      <c r="F45" t="s">
        <v>5762</v>
      </c>
      <c r="G45" t="s">
        <v>6132</v>
      </c>
      <c r="H45" t="s">
        <v>6097</v>
      </c>
      <c r="I45" t="s">
        <v>6039</v>
      </c>
      <c r="J45" t="s">
        <v>5638</v>
      </c>
      <c r="K45" s="301">
        <v>5500000</v>
      </c>
      <c r="L45" s="301">
        <v>2641769.4899999998</v>
      </c>
      <c r="M45" s="301">
        <v>1246601.8999999999</v>
      </c>
      <c r="N45" s="301">
        <v>1156286.4599999997</v>
      </c>
      <c r="O45" s="300" t="str">
        <f t="shared" si="0"/>
        <v>NÃO</v>
      </c>
    </row>
    <row r="46" spans="1:15" x14ac:dyDescent="0.25">
      <c r="A46" t="s">
        <v>9979</v>
      </c>
      <c r="B46" t="s">
        <v>5639</v>
      </c>
      <c r="C46" t="s">
        <v>5668</v>
      </c>
      <c r="D46" t="s">
        <v>5668</v>
      </c>
      <c r="E46" t="s">
        <v>6016</v>
      </c>
      <c r="F46" t="s">
        <v>5762</v>
      </c>
      <c r="G46" t="s">
        <v>6132</v>
      </c>
      <c r="H46" t="s">
        <v>6097</v>
      </c>
      <c r="I46" t="s">
        <v>6039</v>
      </c>
      <c r="J46" t="s">
        <v>5638</v>
      </c>
      <c r="K46" s="301">
        <v>0</v>
      </c>
      <c r="L46" s="301">
        <v>0</v>
      </c>
      <c r="M46" s="301">
        <v>0</v>
      </c>
      <c r="N46" s="301">
        <v>0</v>
      </c>
      <c r="O46" s="300" t="str">
        <f t="shared" si="0"/>
        <v>NÃO</v>
      </c>
    </row>
    <row r="47" spans="1:15" x14ac:dyDescent="0.25">
      <c r="A47" t="s">
        <v>9980</v>
      </c>
      <c r="B47" t="s">
        <v>5639</v>
      </c>
      <c r="C47" t="s">
        <v>5668</v>
      </c>
      <c r="D47" t="s">
        <v>5668</v>
      </c>
      <c r="E47" t="s">
        <v>6016</v>
      </c>
      <c r="F47" t="s">
        <v>5762</v>
      </c>
      <c r="G47" t="s">
        <v>6132</v>
      </c>
      <c r="H47" t="s">
        <v>6097</v>
      </c>
      <c r="I47" t="s">
        <v>6039</v>
      </c>
      <c r="J47" t="s">
        <v>9981</v>
      </c>
      <c r="K47" s="301">
        <v>0</v>
      </c>
      <c r="L47" s="301">
        <v>0</v>
      </c>
      <c r="M47" s="301">
        <v>0</v>
      </c>
      <c r="N47" s="301">
        <v>0</v>
      </c>
      <c r="O47" s="300" t="str">
        <f t="shared" si="0"/>
        <v>NÃO</v>
      </c>
    </row>
    <row r="48" spans="1:15" x14ac:dyDescent="0.25">
      <c r="A48" t="s">
        <v>8462</v>
      </c>
      <c r="B48" t="s">
        <v>5639</v>
      </c>
      <c r="C48" t="s">
        <v>5668</v>
      </c>
      <c r="D48" t="s">
        <v>5668</v>
      </c>
      <c r="E48" t="s">
        <v>6016</v>
      </c>
      <c r="F48" t="s">
        <v>5762</v>
      </c>
      <c r="G48" t="s">
        <v>6132</v>
      </c>
      <c r="H48" t="s">
        <v>6138</v>
      </c>
      <c r="I48" t="s">
        <v>6139</v>
      </c>
      <c r="J48" t="s">
        <v>201</v>
      </c>
      <c r="K48" s="301">
        <v>0</v>
      </c>
      <c r="L48" s="301">
        <v>0</v>
      </c>
      <c r="M48" s="301">
        <v>0</v>
      </c>
      <c r="N48" s="301">
        <v>0</v>
      </c>
      <c r="O48" s="300" t="str">
        <f t="shared" si="0"/>
        <v>NÃO</v>
      </c>
    </row>
    <row r="49" spans="1:15" x14ac:dyDescent="0.25">
      <c r="A49" t="s">
        <v>9982</v>
      </c>
      <c r="B49" t="s">
        <v>5639</v>
      </c>
      <c r="C49" t="s">
        <v>5668</v>
      </c>
      <c r="D49" t="s">
        <v>5668</v>
      </c>
      <c r="E49" t="s">
        <v>6016</v>
      </c>
      <c r="F49" t="s">
        <v>5762</v>
      </c>
      <c r="G49" t="s">
        <v>6132</v>
      </c>
      <c r="H49" t="s">
        <v>6138</v>
      </c>
      <c r="I49" t="s">
        <v>6139</v>
      </c>
      <c r="J49" t="s">
        <v>5638</v>
      </c>
      <c r="K49" s="301">
        <v>0</v>
      </c>
      <c r="L49" s="301">
        <v>0</v>
      </c>
      <c r="M49" s="301">
        <v>0</v>
      </c>
      <c r="N49" s="301">
        <v>0</v>
      </c>
      <c r="O49" s="300" t="str">
        <f t="shared" si="0"/>
        <v>NÃO</v>
      </c>
    </row>
    <row r="50" spans="1:15" x14ac:dyDescent="0.25">
      <c r="A50" t="s">
        <v>6140</v>
      </c>
      <c r="B50" t="s">
        <v>5639</v>
      </c>
      <c r="C50" t="s">
        <v>5668</v>
      </c>
      <c r="D50" t="s">
        <v>5668</v>
      </c>
      <c r="E50" t="s">
        <v>6016</v>
      </c>
      <c r="F50" t="s">
        <v>5762</v>
      </c>
      <c r="G50" t="s">
        <v>6132</v>
      </c>
      <c r="H50" t="s">
        <v>6141</v>
      </c>
      <c r="I50" t="s">
        <v>6106</v>
      </c>
      <c r="J50" t="s">
        <v>201</v>
      </c>
      <c r="K50" s="301">
        <v>1000</v>
      </c>
      <c r="L50" s="301">
        <v>0</v>
      </c>
      <c r="M50" s="301">
        <v>0</v>
      </c>
      <c r="N50" s="301">
        <v>0</v>
      </c>
      <c r="O50" s="300" t="str">
        <f t="shared" si="0"/>
        <v>NÃO</v>
      </c>
    </row>
    <row r="51" spans="1:15" x14ac:dyDescent="0.25">
      <c r="A51" t="s">
        <v>9983</v>
      </c>
      <c r="B51" t="s">
        <v>5639</v>
      </c>
      <c r="C51" t="s">
        <v>5668</v>
      </c>
      <c r="D51" t="s">
        <v>5668</v>
      </c>
      <c r="E51" t="s">
        <v>6016</v>
      </c>
      <c r="F51" t="s">
        <v>5762</v>
      </c>
      <c r="G51" t="s">
        <v>6132</v>
      </c>
      <c r="H51" t="s">
        <v>6141</v>
      </c>
      <c r="I51" t="s">
        <v>6106</v>
      </c>
      <c r="J51" t="s">
        <v>201</v>
      </c>
      <c r="K51" s="301">
        <v>43800</v>
      </c>
      <c r="L51" s="301">
        <v>43800</v>
      </c>
      <c r="M51" s="301">
        <v>43800</v>
      </c>
      <c r="N51" s="301">
        <v>43800</v>
      </c>
      <c r="O51" s="300" t="str">
        <f t="shared" si="0"/>
        <v>NÃO</v>
      </c>
    </row>
    <row r="52" spans="1:15" x14ac:dyDescent="0.25">
      <c r="A52" t="s">
        <v>6142</v>
      </c>
      <c r="B52" t="s">
        <v>5639</v>
      </c>
      <c r="C52" t="s">
        <v>5668</v>
      </c>
      <c r="D52" t="s">
        <v>5668</v>
      </c>
      <c r="E52" t="s">
        <v>6016</v>
      </c>
      <c r="F52" t="s">
        <v>5762</v>
      </c>
      <c r="G52" t="s">
        <v>6132</v>
      </c>
      <c r="H52" t="s">
        <v>6143</v>
      </c>
      <c r="I52" t="s">
        <v>5875</v>
      </c>
      <c r="J52" t="s">
        <v>201</v>
      </c>
      <c r="K52" s="301">
        <v>200000</v>
      </c>
      <c r="L52" s="301">
        <v>146990.19</v>
      </c>
      <c r="M52" s="301">
        <v>146990.19</v>
      </c>
      <c r="N52" s="301">
        <v>146990.19</v>
      </c>
      <c r="O52" s="300" t="str">
        <f t="shared" si="0"/>
        <v>NÃO</v>
      </c>
    </row>
    <row r="53" spans="1:15" x14ac:dyDescent="0.25">
      <c r="A53" t="s">
        <v>9984</v>
      </c>
      <c r="B53" t="s">
        <v>5639</v>
      </c>
      <c r="C53" t="s">
        <v>5668</v>
      </c>
      <c r="D53" t="s">
        <v>5668</v>
      </c>
      <c r="E53" t="s">
        <v>6016</v>
      </c>
      <c r="F53" t="s">
        <v>5762</v>
      </c>
      <c r="G53" t="s">
        <v>6132</v>
      </c>
      <c r="H53" t="s">
        <v>6115</v>
      </c>
      <c r="I53" t="s">
        <v>6047</v>
      </c>
      <c r="J53" t="s">
        <v>9985</v>
      </c>
      <c r="K53" s="301">
        <v>0</v>
      </c>
      <c r="L53" s="301">
        <v>0</v>
      </c>
      <c r="M53" s="301">
        <v>0</v>
      </c>
      <c r="N53" s="301">
        <v>0</v>
      </c>
      <c r="O53" s="300" t="str">
        <f t="shared" si="0"/>
        <v>NÃO</v>
      </c>
    </row>
    <row r="54" spans="1:15" x14ac:dyDescent="0.25">
      <c r="A54" t="s">
        <v>9986</v>
      </c>
      <c r="B54" t="s">
        <v>5639</v>
      </c>
      <c r="C54" t="s">
        <v>5668</v>
      </c>
      <c r="D54" t="s">
        <v>5668</v>
      </c>
      <c r="E54" t="s">
        <v>6016</v>
      </c>
      <c r="F54" t="s">
        <v>5762</v>
      </c>
      <c r="G54" t="s">
        <v>6132</v>
      </c>
      <c r="H54" t="s">
        <v>6115</v>
      </c>
      <c r="I54" t="s">
        <v>6047</v>
      </c>
      <c r="J54" t="s">
        <v>9977</v>
      </c>
      <c r="K54" s="301">
        <v>0</v>
      </c>
      <c r="L54" s="301">
        <v>0</v>
      </c>
      <c r="M54" s="301">
        <v>0</v>
      </c>
      <c r="N54" s="301">
        <v>0</v>
      </c>
      <c r="O54" s="300" t="str">
        <f t="shared" si="0"/>
        <v>NÃO</v>
      </c>
    </row>
    <row r="55" spans="1:15" x14ac:dyDescent="0.25">
      <c r="A55" t="s">
        <v>6145</v>
      </c>
      <c r="B55" t="s">
        <v>5639</v>
      </c>
      <c r="C55" t="s">
        <v>5668</v>
      </c>
      <c r="D55" t="s">
        <v>5668</v>
      </c>
      <c r="E55" t="s">
        <v>6016</v>
      </c>
      <c r="F55" t="s">
        <v>5762</v>
      </c>
      <c r="G55" t="s">
        <v>6132</v>
      </c>
      <c r="H55" t="s">
        <v>6115</v>
      </c>
      <c r="I55" t="s">
        <v>6047</v>
      </c>
      <c r="J55" t="s">
        <v>201</v>
      </c>
      <c r="K55" s="301">
        <v>300000</v>
      </c>
      <c r="L55" s="301">
        <v>294415.40000000002</v>
      </c>
      <c r="M55" s="301">
        <v>294415.40000000002</v>
      </c>
      <c r="N55" s="301">
        <v>286959</v>
      </c>
      <c r="O55" s="300" t="str">
        <f t="shared" si="0"/>
        <v>NÃO</v>
      </c>
    </row>
    <row r="56" spans="1:15" x14ac:dyDescent="0.25">
      <c r="A56" t="s">
        <v>6146</v>
      </c>
      <c r="B56" t="s">
        <v>5639</v>
      </c>
      <c r="C56" t="s">
        <v>5668</v>
      </c>
      <c r="D56" t="s">
        <v>5668</v>
      </c>
      <c r="E56" t="s">
        <v>6016</v>
      </c>
      <c r="F56" t="s">
        <v>5762</v>
      </c>
      <c r="G56" t="s">
        <v>6132</v>
      </c>
      <c r="H56" t="s">
        <v>6115</v>
      </c>
      <c r="I56" t="s">
        <v>6047</v>
      </c>
      <c r="J56" t="s">
        <v>5638</v>
      </c>
      <c r="K56" s="301">
        <v>2970338.1400000006</v>
      </c>
      <c r="L56" s="301">
        <v>443948</v>
      </c>
      <c r="M56" s="301">
        <v>16876</v>
      </c>
      <c r="N56" s="301">
        <v>15400</v>
      </c>
      <c r="O56" s="300" t="str">
        <f t="shared" si="0"/>
        <v>NÃO</v>
      </c>
    </row>
    <row r="57" spans="1:15" x14ac:dyDescent="0.25">
      <c r="A57" t="s">
        <v>6997</v>
      </c>
      <c r="B57" t="s">
        <v>5639</v>
      </c>
      <c r="C57" t="s">
        <v>5668</v>
      </c>
      <c r="D57" t="s">
        <v>5668</v>
      </c>
      <c r="E57" t="s">
        <v>6016</v>
      </c>
      <c r="F57" t="s">
        <v>5740</v>
      </c>
      <c r="G57" t="s">
        <v>6998</v>
      </c>
      <c r="H57" t="s">
        <v>6124</v>
      </c>
      <c r="I57" t="s">
        <v>6039</v>
      </c>
      <c r="J57" t="s">
        <v>201</v>
      </c>
      <c r="K57" s="301">
        <v>0</v>
      </c>
      <c r="L57" s="301">
        <v>0</v>
      </c>
      <c r="M57" s="301">
        <v>0</v>
      </c>
      <c r="N57" s="301">
        <v>0</v>
      </c>
      <c r="O57" s="300" t="str">
        <f t="shared" si="0"/>
        <v>NÃO</v>
      </c>
    </row>
    <row r="58" spans="1:15" x14ac:dyDescent="0.25">
      <c r="A58" t="s">
        <v>6999</v>
      </c>
      <c r="B58" t="s">
        <v>5639</v>
      </c>
      <c r="C58" t="s">
        <v>5668</v>
      </c>
      <c r="D58" t="s">
        <v>5668</v>
      </c>
      <c r="E58" t="s">
        <v>6016</v>
      </c>
      <c r="F58" t="s">
        <v>6994</v>
      </c>
      <c r="G58" t="s">
        <v>7000</v>
      </c>
      <c r="H58" t="s">
        <v>6120</v>
      </c>
      <c r="I58" t="s">
        <v>6121</v>
      </c>
      <c r="J58" t="s">
        <v>201</v>
      </c>
      <c r="K58" s="301">
        <v>0</v>
      </c>
      <c r="L58" s="301">
        <v>0</v>
      </c>
      <c r="M58" s="301">
        <v>0</v>
      </c>
      <c r="N58" s="301">
        <v>0</v>
      </c>
      <c r="O58" s="300" t="str">
        <f t="shared" si="0"/>
        <v>NÃO</v>
      </c>
    </row>
    <row r="59" spans="1:15" x14ac:dyDescent="0.25">
      <c r="A59" t="s">
        <v>6149</v>
      </c>
      <c r="B59" t="s">
        <v>962</v>
      </c>
      <c r="C59" t="s">
        <v>5668</v>
      </c>
      <c r="D59" t="s">
        <v>5668</v>
      </c>
      <c r="E59" t="s">
        <v>5938</v>
      </c>
      <c r="F59" t="s">
        <v>5760</v>
      </c>
      <c r="G59" t="s">
        <v>6147</v>
      </c>
      <c r="H59" t="s">
        <v>6120</v>
      </c>
      <c r="I59" t="s">
        <v>6121</v>
      </c>
      <c r="J59" t="s">
        <v>960</v>
      </c>
      <c r="K59" s="301">
        <v>1780823.1700000018</v>
      </c>
      <c r="L59" s="301">
        <v>1780823.17</v>
      </c>
      <c r="M59" s="301">
        <v>1647152.1</v>
      </c>
      <c r="N59" s="301">
        <v>1327152.1000000001</v>
      </c>
      <c r="O59" s="300" t="str">
        <f t="shared" si="0"/>
        <v>NÃO</v>
      </c>
    </row>
    <row r="60" spans="1:15" x14ac:dyDescent="0.25">
      <c r="A60" t="s">
        <v>6150</v>
      </c>
      <c r="B60" t="s">
        <v>962</v>
      </c>
      <c r="C60" t="s">
        <v>5668</v>
      </c>
      <c r="D60" t="s">
        <v>5668</v>
      </c>
      <c r="E60" t="s">
        <v>5938</v>
      </c>
      <c r="F60" t="s">
        <v>5760</v>
      </c>
      <c r="G60" t="s">
        <v>6147</v>
      </c>
      <c r="H60" t="s">
        <v>6120</v>
      </c>
      <c r="I60" t="s">
        <v>6121</v>
      </c>
      <c r="J60" t="s">
        <v>6151</v>
      </c>
      <c r="K60" s="301">
        <v>3706624.74</v>
      </c>
      <c r="L60" s="301">
        <v>3706624.74</v>
      </c>
      <c r="M60" s="301">
        <v>3531600.8899999997</v>
      </c>
      <c r="N60" s="301">
        <v>3531600.89</v>
      </c>
      <c r="O60" s="300" t="str">
        <f t="shared" si="0"/>
        <v>NÃO</v>
      </c>
    </row>
    <row r="61" spans="1:15" x14ac:dyDescent="0.25">
      <c r="A61" t="s">
        <v>7001</v>
      </c>
      <c r="B61" t="s">
        <v>962</v>
      </c>
      <c r="C61" t="s">
        <v>5668</v>
      </c>
      <c r="D61" t="s">
        <v>5668</v>
      </c>
      <c r="E61" t="s">
        <v>5938</v>
      </c>
      <c r="F61" t="s">
        <v>5760</v>
      </c>
      <c r="G61" t="s">
        <v>6147</v>
      </c>
      <c r="H61" t="s">
        <v>6120</v>
      </c>
      <c r="I61" t="s">
        <v>6121</v>
      </c>
      <c r="J61" t="s">
        <v>6156</v>
      </c>
      <c r="K61" s="301">
        <v>7402407.5300000003</v>
      </c>
      <c r="L61" s="301">
        <v>6802407.5300000003</v>
      </c>
      <c r="M61" s="301">
        <v>5179758.53</v>
      </c>
      <c r="N61" s="301">
        <v>5179758.53</v>
      </c>
      <c r="O61" s="300" t="str">
        <f t="shared" si="0"/>
        <v>NÃO</v>
      </c>
    </row>
    <row r="62" spans="1:15" x14ac:dyDescent="0.25">
      <c r="A62" t="s">
        <v>7002</v>
      </c>
      <c r="B62" t="s">
        <v>962</v>
      </c>
      <c r="C62" t="s">
        <v>5668</v>
      </c>
      <c r="D62" t="s">
        <v>5668</v>
      </c>
      <c r="E62" t="s">
        <v>5938</v>
      </c>
      <c r="F62" t="s">
        <v>5761</v>
      </c>
      <c r="G62" t="s">
        <v>6152</v>
      </c>
      <c r="H62" t="s">
        <v>6120</v>
      </c>
      <c r="I62" t="s">
        <v>6121</v>
      </c>
      <c r="J62" t="s">
        <v>960</v>
      </c>
      <c r="K62" s="301">
        <v>1000</v>
      </c>
      <c r="L62" s="301">
        <v>0</v>
      </c>
      <c r="M62" s="301">
        <v>0</v>
      </c>
      <c r="N62" s="301">
        <v>0</v>
      </c>
      <c r="O62" s="300" t="str">
        <f t="shared" si="0"/>
        <v>NÃO</v>
      </c>
    </row>
    <row r="63" spans="1:15" x14ac:dyDescent="0.25">
      <c r="A63" t="s">
        <v>6154</v>
      </c>
      <c r="B63" t="s">
        <v>962</v>
      </c>
      <c r="C63" t="s">
        <v>5668</v>
      </c>
      <c r="D63" t="s">
        <v>5668</v>
      </c>
      <c r="E63" t="s">
        <v>5938</v>
      </c>
      <c r="F63" t="s">
        <v>5761</v>
      </c>
      <c r="G63" t="s">
        <v>6152</v>
      </c>
      <c r="H63" t="s">
        <v>6120</v>
      </c>
      <c r="I63" t="s">
        <v>6121</v>
      </c>
      <c r="J63" t="s">
        <v>960</v>
      </c>
      <c r="K63" s="301">
        <v>31182702.920000002</v>
      </c>
      <c r="L63" s="301">
        <v>31182702.919999998</v>
      </c>
      <c r="M63" s="301">
        <v>28244397.600000001</v>
      </c>
      <c r="N63" s="301">
        <v>27602451.84</v>
      </c>
      <c r="O63" s="300" t="str">
        <f t="shared" si="0"/>
        <v>NÃO</v>
      </c>
    </row>
    <row r="64" spans="1:15" x14ac:dyDescent="0.25">
      <c r="A64" t="s">
        <v>6155</v>
      </c>
      <c r="B64" t="s">
        <v>962</v>
      </c>
      <c r="C64" t="s">
        <v>5668</v>
      </c>
      <c r="D64" t="s">
        <v>5668</v>
      </c>
      <c r="E64" t="s">
        <v>5938</v>
      </c>
      <c r="F64" t="s">
        <v>5761</v>
      </c>
      <c r="G64" t="s">
        <v>6152</v>
      </c>
      <c r="H64" t="s">
        <v>6120</v>
      </c>
      <c r="I64" t="s">
        <v>6121</v>
      </c>
      <c r="J64" t="s">
        <v>6156</v>
      </c>
      <c r="K64" s="301">
        <v>300180.15000000002</v>
      </c>
      <c r="L64" s="301">
        <v>300000</v>
      </c>
      <c r="M64" s="301">
        <v>299905.75</v>
      </c>
      <c r="N64" s="301">
        <v>299905.75</v>
      </c>
      <c r="O64" s="300" t="str">
        <f t="shared" si="0"/>
        <v>NÃO</v>
      </c>
    </row>
    <row r="65" spans="1:15" x14ac:dyDescent="0.25">
      <c r="A65" t="s">
        <v>6158</v>
      </c>
      <c r="B65" t="s">
        <v>962</v>
      </c>
      <c r="C65" t="s">
        <v>5668</v>
      </c>
      <c r="D65" t="s">
        <v>5668</v>
      </c>
      <c r="E65" t="s">
        <v>6016</v>
      </c>
      <c r="F65" t="s">
        <v>5767</v>
      </c>
      <c r="G65" t="s">
        <v>6123</v>
      </c>
      <c r="H65" t="s">
        <v>6120</v>
      </c>
      <c r="I65" t="s">
        <v>6121</v>
      </c>
      <c r="J65" t="s">
        <v>960</v>
      </c>
      <c r="K65" s="301">
        <v>2870998.08</v>
      </c>
      <c r="L65" s="301">
        <v>2870998.08</v>
      </c>
      <c r="M65" s="301">
        <v>1972129.44</v>
      </c>
      <c r="N65" s="301">
        <v>1292129.4400000002</v>
      </c>
      <c r="O65" s="300" t="str">
        <f t="shared" si="0"/>
        <v>NÃO</v>
      </c>
    </row>
    <row r="66" spans="1:15" x14ac:dyDescent="0.25">
      <c r="A66" t="s">
        <v>7003</v>
      </c>
      <c r="B66" t="s">
        <v>962</v>
      </c>
      <c r="C66" t="s">
        <v>5668</v>
      </c>
      <c r="D66" t="s">
        <v>5668</v>
      </c>
      <c r="E66" t="s">
        <v>6016</v>
      </c>
      <c r="F66" t="s">
        <v>5767</v>
      </c>
      <c r="G66" t="s">
        <v>6123</v>
      </c>
      <c r="H66" t="s">
        <v>6120</v>
      </c>
      <c r="I66" t="s">
        <v>6121</v>
      </c>
      <c r="J66" t="s">
        <v>6156</v>
      </c>
      <c r="K66" s="301">
        <v>2611135.67</v>
      </c>
      <c r="L66" s="301">
        <v>2611135.67</v>
      </c>
      <c r="M66" s="301">
        <v>428891.05</v>
      </c>
      <c r="N66" s="301">
        <v>218395.11</v>
      </c>
      <c r="O66" s="300" t="str">
        <f t="shared" si="0"/>
        <v>NÃO</v>
      </c>
    </row>
    <row r="67" spans="1:15" x14ac:dyDescent="0.25">
      <c r="A67" t="s">
        <v>7004</v>
      </c>
      <c r="B67" t="s">
        <v>962</v>
      </c>
      <c r="C67" t="s">
        <v>5668</v>
      </c>
      <c r="D67" t="s">
        <v>5668</v>
      </c>
      <c r="E67" t="s">
        <v>6016</v>
      </c>
      <c r="F67" t="s">
        <v>5768</v>
      </c>
      <c r="G67" t="s">
        <v>6126</v>
      </c>
      <c r="H67" t="s">
        <v>6124</v>
      </c>
      <c r="I67" t="s">
        <v>6039</v>
      </c>
      <c r="J67" t="s">
        <v>960</v>
      </c>
      <c r="K67" s="301">
        <v>2181621.83</v>
      </c>
      <c r="L67" s="301">
        <v>2181621.83</v>
      </c>
      <c r="M67" s="301">
        <v>1868642.83</v>
      </c>
      <c r="N67" s="301">
        <v>1868642.8299999998</v>
      </c>
      <c r="O67" s="300" t="str">
        <f t="shared" si="0"/>
        <v>NÃO</v>
      </c>
    </row>
    <row r="68" spans="1:15" x14ac:dyDescent="0.25">
      <c r="A68" t="s">
        <v>7005</v>
      </c>
      <c r="B68" t="s">
        <v>962</v>
      </c>
      <c r="C68" t="s">
        <v>5668</v>
      </c>
      <c r="D68" t="s">
        <v>5668</v>
      </c>
      <c r="E68" t="s">
        <v>6016</v>
      </c>
      <c r="F68" t="s">
        <v>5768</v>
      </c>
      <c r="G68" t="s">
        <v>6126</v>
      </c>
      <c r="H68" t="s">
        <v>6124</v>
      </c>
      <c r="I68" t="s">
        <v>6039</v>
      </c>
      <c r="J68" t="s">
        <v>6156</v>
      </c>
      <c r="K68" s="301">
        <v>1731621.83</v>
      </c>
      <c r="L68" s="301">
        <v>1731621.83</v>
      </c>
      <c r="M68" s="301">
        <v>581621.82999999996</v>
      </c>
      <c r="N68" s="301">
        <v>581621.82999999996</v>
      </c>
      <c r="O68" s="300" t="str">
        <f t="shared" si="0"/>
        <v>NÃO</v>
      </c>
    </row>
    <row r="69" spans="1:15" x14ac:dyDescent="0.25">
      <c r="A69" t="s">
        <v>6159</v>
      </c>
      <c r="B69" t="s">
        <v>962</v>
      </c>
      <c r="C69" t="s">
        <v>5668</v>
      </c>
      <c r="D69" t="s">
        <v>5668</v>
      </c>
      <c r="E69" t="s">
        <v>6016</v>
      </c>
      <c r="F69" t="s">
        <v>5768</v>
      </c>
      <c r="G69" t="s">
        <v>6126</v>
      </c>
      <c r="H69" t="s">
        <v>6120</v>
      </c>
      <c r="I69" t="s">
        <v>6121</v>
      </c>
      <c r="J69" t="s">
        <v>960</v>
      </c>
      <c r="K69" s="301">
        <v>1000</v>
      </c>
      <c r="L69" s="301">
        <v>0</v>
      </c>
      <c r="M69" s="301">
        <v>0</v>
      </c>
      <c r="N69" s="301">
        <v>0</v>
      </c>
      <c r="O69" s="300" t="str">
        <f t="shared" si="0"/>
        <v>NÃO</v>
      </c>
    </row>
    <row r="70" spans="1:15" x14ac:dyDescent="0.25">
      <c r="A70" t="s">
        <v>6160</v>
      </c>
      <c r="B70" t="s">
        <v>962</v>
      </c>
      <c r="C70" t="s">
        <v>5668</v>
      </c>
      <c r="D70" t="s">
        <v>5668</v>
      </c>
      <c r="E70" t="s">
        <v>6016</v>
      </c>
      <c r="F70" t="s">
        <v>5768</v>
      </c>
      <c r="G70" t="s">
        <v>6126</v>
      </c>
      <c r="H70" t="s">
        <v>6120</v>
      </c>
      <c r="I70" t="s">
        <v>6121</v>
      </c>
      <c r="J70" t="s">
        <v>960</v>
      </c>
      <c r="K70" s="301">
        <v>8520000</v>
      </c>
      <c r="L70" s="301">
        <v>8459727.1300000008</v>
      </c>
      <c r="M70" s="301">
        <v>8034864.040000001</v>
      </c>
      <c r="N70" s="301">
        <v>8034864.04</v>
      </c>
      <c r="O70" s="300" t="str">
        <f t="shared" si="0"/>
        <v>NÃO</v>
      </c>
    </row>
    <row r="71" spans="1:15" x14ac:dyDescent="0.25">
      <c r="A71" t="s">
        <v>7006</v>
      </c>
      <c r="B71" t="s">
        <v>962</v>
      </c>
      <c r="C71" t="s">
        <v>5668</v>
      </c>
      <c r="D71" t="s">
        <v>5668</v>
      </c>
      <c r="E71" t="s">
        <v>6016</v>
      </c>
      <c r="F71" t="s">
        <v>5768</v>
      </c>
      <c r="G71" t="s">
        <v>6126</v>
      </c>
      <c r="H71" t="s">
        <v>6120</v>
      </c>
      <c r="I71" t="s">
        <v>6121</v>
      </c>
      <c r="J71" t="s">
        <v>6156</v>
      </c>
      <c r="K71" s="301">
        <v>1101210.23</v>
      </c>
      <c r="L71" s="301">
        <v>1101210.23</v>
      </c>
      <c r="M71" s="301">
        <v>1019970.5800000001</v>
      </c>
      <c r="N71" s="301">
        <v>1019970.58</v>
      </c>
      <c r="O71" s="300" t="str">
        <f t="shared" si="0"/>
        <v>NÃO</v>
      </c>
    </row>
    <row r="72" spans="1:15" x14ac:dyDescent="0.25">
      <c r="A72" t="s">
        <v>6162</v>
      </c>
      <c r="B72" t="s">
        <v>5932</v>
      </c>
      <c r="C72" t="s">
        <v>5917</v>
      </c>
      <c r="D72" t="s">
        <v>5668</v>
      </c>
      <c r="E72" t="s">
        <v>6163</v>
      </c>
      <c r="F72" t="s">
        <v>6164</v>
      </c>
      <c r="G72" t="s">
        <v>6165</v>
      </c>
      <c r="H72" t="s">
        <v>6087</v>
      </c>
      <c r="I72" t="s">
        <v>5917</v>
      </c>
      <c r="J72" t="s">
        <v>201</v>
      </c>
      <c r="K72" s="301">
        <v>809944963</v>
      </c>
      <c r="L72" s="301">
        <v>809944963</v>
      </c>
      <c r="M72" s="301">
        <v>428347527.24000001</v>
      </c>
      <c r="N72" s="301">
        <v>428347527.24000001</v>
      </c>
      <c r="O72" s="300" t="str">
        <f t="shared" si="0"/>
        <v>SIM</v>
      </c>
    </row>
    <row r="73" spans="1:15" x14ac:dyDescent="0.25">
      <c r="A73" t="s">
        <v>7007</v>
      </c>
      <c r="B73" t="s">
        <v>5901</v>
      </c>
      <c r="C73" t="s">
        <v>7008</v>
      </c>
      <c r="D73" t="s">
        <v>5668</v>
      </c>
      <c r="E73" t="s">
        <v>5938</v>
      </c>
      <c r="F73" t="s">
        <v>5760</v>
      </c>
      <c r="G73" t="s">
        <v>6147</v>
      </c>
      <c r="H73" t="s">
        <v>6124</v>
      </c>
      <c r="I73" t="s">
        <v>6039</v>
      </c>
      <c r="J73" t="s">
        <v>7009</v>
      </c>
      <c r="K73" s="301">
        <v>3421269</v>
      </c>
      <c r="L73" s="301">
        <v>0</v>
      </c>
      <c r="M73" s="301">
        <v>0</v>
      </c>
      <c r="N73" s="301">
        <v>0</v>
      </c>
      <c r="O73" s="300" t="str">
        <f t="shared" si="0"/>
        <v>NÃO</v>
      </c>
    </row>
    <row r="74" spans="1:15" x14ac:dyDescent="0.25">
      <c r="A74" t="s">
        <v>7010</v>
      </c>
      <c r="B74" t="s">
        <v>5901</v>
      </c>
      <c r="C74" t="s">
        <v>7008</v>
      </c>
      <c r="D74" t="s">
        <v>5668</v>
      </c>
      <c r="E74" t="s">
        <v>5938</v>
      </c>
      <c r="F74" t="s">
        <v>5760</v>
      </c>
      <c r="G74" t="s">
        <v>6147</v>
      </c>
      <c r="H74" t="s">
        <v>6233</v>
      </c>
      <c r="I74" t="s">
        <v>5935</v>
      </c>
      <c r="J74" t="s">
        <v>7009</v>
      </c>
      <c r="K74" s="301">
        <v>3421269</v>
      </c>
      <c r="L74" s="301">
        <v>0</v>
      </c>
      <c r="M74" s="301">
        <v>0</v>
      </c>
      <c r="N74" s="301">
        <v>0</v>
      </c>
      <c r="O74" s="300" t="str">
        <f t="shared" si="0"/>
        <v>NÃO</v>
      </c>
    </row>
    <row r="75" spans="1:15" x14ac:dyDescent="0.25">
      <c r="A75" t="s">
        <v>6166</v>
      </c>
      <c r="B75" t="s">
        <v>5735</v>
      </c>
      <c r="C75" t="s">
        <v>5668</v>
      </c>
      <c r="D75" t="s">
        <v>5668</v>
      </c>
      <c r="E75" t="s">
        <v>5790</v>
      </c>
      <c r="F75" t="s">
        <v>6167</v>
      </c>
      <c r="G75" t="s">
        <v>6168</v>
      </c>
      <c r="H75" t="s">
        <v>6091</v>
      </c>
      <c r="I75" t="s">
        <v>6035</v>
      </c>
      <c r="J75" t="s">
        <v>201</v>
      </c>
      <c r="K75" s="301">
        <v>10000</v>
      </c>
      <c r="L75" s="301">
        <v>0</v>
      </c>
      <c r="M75" s="301">
        <v>0</v>
      </c>
      <c r="N75" s="301">
        <v>0</v>
      </c>
      <c r="O75" s="300" t="str">
        <f t="shared" ref="O75:O138" si="1">IF(OR(I75 = "08", I75 = "82", I75 = "86", I75 = "97", (F75*1) = 1530, (F75*1) = 1531, (F75*1) = 2501, (F75*1) = 4121, (F75*1) &gt; 8000, AND((B75*1)&lt;&gt;84, (B75*1)&lt;&gt;28), LEFT(J75, 2) &lt;&gt; "00"), "NÃO", "SIM")</f>
        <v>SIM</v>
      </c>
    </row>
    <row r="76" spans="1:15" x14ac:dyDescent="0.25">
      <c r="A76" t="s">
        <v>6169</v>
      </c>
      <c r="B76" t="s">
        <v>5735</v>
      </c>
      <c r="C76" t="s">
        <v>5668</v>
      </c>
      <c r="D76" t="s">
        <v>5668</v>
      </c>
      <c r="E76" t="s">
        <v>5790</v>
      </c>
      <c r="F76" t="s">
        <v>6167</v>
      </c>
      <c r="G76" t="s">
        <v>6168</v>
      </c>
      <c r="H76" t="s">
        <v>6093</v>
      </c>
      <c r="I76" t="s">
        <v>5905</v>
      </c>
      <c r="J76" t="s">
        <v>201</v>
      </c>
      <c r="K76" s="301">
        <v>23126</v>
      </c>
      <c r="L76" s="301">
        <v>23126</v>
      </c>
      <c r="M76" s="301">
        <v>5100</v>
      </c>
      <c r="N76" s="301">
        <v>5100</v>
      </c>
      <c r="O76" s="300" t="str">
        <f t="shared" si="1"/>
        <v>SIM</v>
      </c>
    </row>
    <row r="77" spans="1:15" x14ac:dyDescent="0.25">
      <c r="A77" t="s">
        <v>6170</v>
      </c>
      <c r="B77" t="s">
        <v>5735</v>
      </c>
      <c r="C77" t="s">
        <v>5668</v>
      </c>
      <c r="D77" t="s">
        <v>5668</v>
      </c>
      <c r="E77" t="s">
        <v>5790</v>
      </c>
      <c r="F77" t="s">
        <v>6167</v>
      </c>
      <c r="G77" t="s">
        <v>6168</v>
      </c>
      <c r="H77" t="s">
        <v>6093</v>
      </c>
      <c r="I77" t="s">
        <v>5905</v>
      </c>
      <c r="J77" t="s">
        <v>201</v>
      </c>
      <c r="K77" s="301">
        <v>32874</v>
      </c>
      <c r="L77" s="301">
        <v>32874</v>
      </c>
      <c r="M77" s="301">
        <v>22500</v>
      </c>
      <c r="N77" s="301">
        <v>22500</v>
      </c>
      <c r="O77" s="300" t="str">
        <f t="shared" si="1"/>
        <v>SIM</v>
      </c>
    </row>
    <row r="78" spans="1:15" x14ac:dyDescent="0.25">
      <c r="A78" t="s">
        <v>6171</v>
      </c>
      <c r="B78" t="s">
        <v>5735</v>
      </c>
      <c r="C78" t="s">
        <v>5668</v>
      </c>
      <c r="D78" t="s">
        <v>5668</v>
      </c>
      <c r="E78" t="s">
        <v>5790</v>
      </c>
      <c r="F78" t="s">
        <v>6167</v>
      </c>
      <c r="G78" t="s">
        <v>6168</v>
      </c>
      <c r="H78" t="s">
        <v>6097</v>
      </c>
      <c r="I78" t="s">
        <v>6039</v>
      </c>
      <c r="J78" t="s">
        <v>201</v>
      </c>
      <c r="K78" s="301">
        <v>104321</v>
      </c>
      <c r="L78" s="301">
        <v>0</v>
      </c>
      <c r="M78" s="301">
        <v>0</v>
      </c>
      <c r="N78" s="301">
        <v>0</v>
      </c>
      <c r="O78" s="300" t="str">
        <f t="shared" si="1"/>
        <v>SIM</v>
      </c>
    </row>
    <row r="79" spans="1:15" x14ac:dyDescent="0.25">
      <c r="A79" t="s">
        <v>6172</v>
      </c>
      <c r="B79" t="s">
        <v>5735</v>
      </c>
      <c r="C79" t="s">
        <v>5668</v>
      </c>
      <c r="D79" t="s">
        <v>5668</v>
      </c>
      <c r="E79" t="s">
        <v>5790</v>
      </c>
      <c r="F79" t="s">
        <v>6167</v>
      </c>
      <c r="G79" t="s">
        <v>6168</v>
      </c>
      <c r="H79" t="s">
        <v>6115</v>
      </c>
      <c r="I79" t="s">
        <v>6047</v>
      </c>
      <c r="J79" t="s">
        <v>201</v>
      </c>
      <c r="K79" s="301">
        <v>167149</v>
      </c>
      <c r="L79" s="301">
        <v>0</v>
      </c>
      <c r="M79" s="301">
        <v>0</v>
      </c>
      <c r="N79" s="301">
        <v>0</v>
      </c>
      <c r="O79" s="300" t="str">
        <f t="shared" si="1"/>
        <v>SIM</v>
      </c>
    </row>
    <row r="80" spans="1:15" x14ac:dyDescent="0.25">
      <c r="A80" t="s">
        <v>6173</v>
      </c>
      <c r="B80" t="s">
        <v>5735</v>
      </c>
      <c r="C80" t="s">
        <v>5668</v>
      </c>
      <c r="D80" t="s">
        <v>5668</v>
      </c>
      <c r="E80" t="s">
        <v>5790</v>
      </c>
      <c r="F80" t="s">
        <v>5751</v>
      </c>
      <c r="G80" t="s">
        <v>6075</v>
      </c>
      <c r="H80" t="s">
        <v>6078</v>
      </c>
      <c r="I80" t="s">
        <v>5914</v>
      </c>
      <c r="J80" t="s">
        <v>201</v>
      </c>
      <c r="K80" s="301">
        <v>1996800462</v>
      </c>
      <c r="L80" s="301">
        <v>1219438300.71</v>
      </c>
      <c r="M80" s="301">
        <v>1219438300.71</v>
      </c>
      <c r="N80" s="301">
        <v>1219438300.71</v>
      </c>
      <c r="O80" s="300" t="str">
        <f t="shared" si="1"/>
        <v>SIM</v>
      </c>
    </row>
    <row r="81" spans="1:15" x14ac:dyDescent="0.25">
      <c r="A81" t="s">
        <v>6174</v>
      </c>
      <c r="B81" t="s">
        <v>5735</v>
      </c>
      <c r="C81" t="s">
        <v>5668</v>
      </c>
      <c r="D81" t="s">
        <v>5668</v>
      </c>
      <c r="E81" t="s">
        <v>5790</v>
      </c>
      <c r="F81" t="s">
        <v>5751</v>
      </c>
      <c r="G81" t="s">
        <v>6075</v>
      </c>
      <c r="H81" t="s">
        <v>6080</v>
      </c>
      <c r="I81" t="s">
        <v>5917</v>
      </c>
      <c r="J81" t="s">
        <v>201</v>
      </c>
      <c r="K81" s="301">
        <v>6215</v>
      </c>
      <c r="L81" s="301">
        <v>6215</v>
      </c>
      <c r="M81" s="301">
        <v>3422.5199999999995</v>
      </c>
      <c r="N81" s="301">
        <v>3422.5199999999995</v>
      </c>
      <c r="O81" s="300" t="str">
        <f t="shared" si="1"/>
        <v>SIM</v>
      </c>
    </row>
    <row r="82" spans="1:15" x14ac:dyDescent="0.25">
      <c r="A82" t="s">
        <v>6175</v>
      </c>
      <c r="B82" t="s">
        <v>5735</v>
      </c>
      <c r="C82" t="s">
        <v>5668</v>
      </c>
      <c r="D82" t="s">
        <v>5668</v>
      </c>
      <c r="E82" t="s">
        <v>5790</v>
      </c>
      <c r="F82" t="s">
        <v>5751</v>
      </c>
      <c r="G82" t="s">
        <v>6075</v>
      </c>
      <c r="H82" t="s">
        <v>6080</v>
      </c>
      <c r="I82" t="s">
        <v>5917</v>
      </c>
      <c r="J82" t="s">
        <v>201</v>
      </c>
      <c r="K82" s="301">
        <v>3785</v>
      </c>
      <c r="L82" s="301">
        <v>2014.24</v>
      </c>
      <c r="M82" s="301">
        <v>0</v>
      </c>
      <c r="N82" s="301">
        <v>0</v>
      </c>
      <c r="O82" s="300" t="str">
        <f t="shared" si="1"/>
        <v>SIM</v>
      </c>
    </row>
    <row r="83" spans="1:15" x14ac:dyDescent="0.25">
      <c r="A83" t="s">
        <v>6176</v>
      </c>
      <c r="B83" t="s">
        <v>5735</v>
      </c>
      <c r="C83" t="s">
        <v>5668</v>
      </c>
      <c r="D83" t="s">
        <v>5668</v>
      </c>
      <c r="E83" t="s">
        <v>5790</v>
      </c>
      <c r="F83" t="s">
        <v>5751</v>
      </c>
      <c r="G83" t="s">
        <v>6075</v>
      </c>
      <c r="H83" t="s">
        <v>6082</v>
      </c>
      <c r="I83" t="s">
        <v>5842</v>
      </c>
      <c r="J83" t="s">
        <v>201</v>
      </c>
      <c r="K83" s="301">
        <v>9376607</v>
      </c>
      <c r="L83" s="301">
        <v>5210862.2300000004</v>
      </c>
      <c r="M83" s="301">
        <v>5210862.2300000004</v>
      </c>
      <c r="N83" s="301">
        <v>5210862.2300000004</v>
      </c>
      <c r="O83" s="300" t="str">
        <f t="shared" si="1"/>
        <v>SIM</v>
      </c>
    </row>
    <row r="84" spans="1:15" x14ac:dyDescent="0.25">
      <c r="A84" t="s">
        <v>6177</v>
      </c>
      <c r="B84" t="s">
        <v>5735</v>
      </c>
      <c r="C84" t="s">
        <v>5668</v>
      </c>
      <c r="D84" t="s">
        <v>5668</v>
      </c>
      <c r="E84" t="s">
        <v>5790</v>
      </c>
      <c r="F84" t="s">
        <v>5751</v>
      </c>
      <c r="G84" t="s">
        <v>6075</v>
      </c>
      <c r="H84" t="s">
        <v>6178</v>
      </c>
      <c r="I84" t="s">
        <v>6139</v>
      </c>
      <c r="J84" t="s">
        <v>201</v>
      </c>
      <c r="K84" s="301">
        <v>3373.08</v>
      </c>
      <c r="L84" s="301">
        <v>3373.08</v>
      </c>
      <c r="M84" s="301">
        <v>3373.08</v>
      </c>
      <c r="N84" s="301">
        <v>3373.08</v>
      </c>
      <c r="O84" s="300" t="str">
        <f t="shared" si="1"/>
        <v>SIM</v>
      </c>
    </row>
    <row r="85" spans="1:15" x14ac:dyDescent="0.25">
      <c r="A85" t="s">
        <v>6179</v>
      </c>
      <c r="B85" t="s">
        <v>5735</v>
      </c>
      <c r="C85" t="s">
        <v>5668</v>
      </c>
      <c r="D85" t="s">
        <v>5668</v>
      </c>
      <c r="E85" t="s">
        <v>5790</v>
      </c>
      <c r="F85" t="s">
        <v>5751</v>
      </c>
      <c r="G85" t="s">
        <v>6075</v>
      </c>
      <c r="H85" t="s">
        <v>6180</v>
      </c>
      <c r="I85" t="s">
        <v>5897</v>
      </c>
      <c r="J85" t="s">
        <v>201</v>
      </c>
      <c r="K85" s="301">
        <v>222065</v>
      </c>
      <c r="L85" s="301">
        <v>93464.27</v>
      </c>
      <c r="M85" s="301">
        <v>43843.619999999995</v>
      </c>
      <c r="N85" s="301">
        <v>43843.619999999995</v>
      </c>
      <c r="O85" s="300" t="str">
        <f t="shared" si="1"/>
        <v>SIM</v>
      </c>
    </row>
    <row r="86" spans="1:15" x14ac:dyDescent="0.25">
      <c r="A86" t="s">
        <v>6183</v>
      </c>
      <c r="B86" t="s">
        <v>5735</v>
      </c>
      <c r="C86" t="s">
        <v>5668</v>
      </c>
      <c r="D86" t="s">
        <v>5668</v>
      </c>
      <c r="E86" t="s">
        <v>5790</v>
      </c>
      <c r="F86" t="s">
        <v>5751</v>
      </c>
      <c r="G86" t="s">
        <v>6075</v>
      </c>
      <c r="H86" t="s">
        <v>6089</v>
      </c>
      <c r="I86" t="s">
        <v>3182</v>
      </c>
      <c r="J86" t="s">
        <v>201</v>
      </c>
      <c r="K86" s="301">
        <v>7314</v>
      </c>
      <c r="L86" s="301">
        <v>2080</v>
      </c>
      <c r="M86" s="301">
        <v>2080</v>
      </c>
      <c r="N86" s="301">
        <v>2080</v>
      </c>
      <c r="O86" s="300" t="str">
        <f t="shared" si="1"/>
        <v>NÃO</v>
      </c>
    </row>
    <row r="87" spans="1:15" x14ac:dyDescent="0.25">
      <c r="A87" t="s">
        <v>6184</v>
      </c>
      <c r="B87" t="s">
        <v>5735</v>
      </c>
      <c r="C87" t="s">
        <v>5668</v>
      </c>
      <c r="D87" t="s">
        <v>5668</v>
      </c>
      <c r="E87" t="s">
        <v>5790</v>
      </c>
      <c r="F87" t="s">
        <v>5751</v>
      </c>
      <c r="G87" t="s">
        <v>6075</v>
      </c>
      <c r="H87" t="s">
        <v>6185</v>
      </c>
      <c r="I87" t="s">
        <v>5837</v>
      </c>
      <c r="J87" t="s">
        <v>201</v>
      </c>
      <c r="K87" s="301">
        <v>238034.3</v>
      </c>
      <c r="L87" s="301">
        <v>190602.19</v>
      </c>
      <c r="M87" s="301">
        <v>190602.19</v>
      </c>
      <c r="N87" s="301">
        <v>182906.19</v>
      </c>
      <c r="O87" s="300" t="str">
        <f t="shared" si="1"/>
        <v>SIM</v>
      </c>
    </row>
    <row r="88" spans="1:15" x14ac:dyDescent="0.25">
      <c r="A88" t="s">
        <v>9987</v>
      </c>
      <c r="B88" t="s">
        <v>5735</v>
      </c>
      <c r="C88" t="s">
        <v>5668</v>
      </c>
      <c r="D88" t="s">
        <v>5668</v>
      </c>
      <c r="E88" t="s">
        <v>5790</v>
      </c>
      <c r="F88" t="s">
        <v>5751</v>
      </c>
      <c r="G88" t="s">
        <v>6075</v>
      </c>
      <c r="H88" t="s">
        <v>6185</v>
      </c>
      <c r="I88" t="s">
        <v>5837</v>
      </c>
      <c r="J88" t="s">
        <v>201</v>
      </c>
      <c r="K88" s="301">
        <v>38000</v>
      </c>
      <c r="L88" s="301">
        <v>0</v>
      </c>
      <c r="M88" s="301">
        <v>0</v>
      </c>
      <c r="N88" s="301">
        <v>0</v>
      </c>
      <c r="O88" s="300" t="str">
        <f t="shared" si="1"/>
        <v>SIM</v>
      </c>
    </row>
    <row r="89" spans="1:15" x14ac:dyDescent="0.25">
      <c r="A89" t="s">
        <v>6186</v>
      </c>
      <c r="B89" t="s">
        <v>5735</v>
      </c>
      <c r="C89" t="s">
        <v>5668</v>
      </c>
      <c r="D89" t="s">
        <v>5668</v>
      </c>
      <c r="E89" t="s">
        <v>5790</v>
      </c>
      <c r="F89" t="s">
        <v>5751</v>
      </c>
      <c r="G89" t="s">
        <v>6075</v>
      </c>
      <c r="H89" t="s">
        <v>6091</v>
      </c>
      <c r="I89" t="s">
        <v>6035</v>
      </c>
      <c r="J89" t="s">
        <v>201</v>
      </c>
      <c r="K89" s="301">
        <v>700194</v>
      </c>
      <c r="L89" s="301">
        <v>108953.28</v>
      </c>
      <c r="M89" s="301">
        <v>50510.8</v>
      </c>
      <c r="N89" s="301">
        <v>50348.119999999995</v>
      </c>
      <c r="O89" s="300" t="str">
        <f t="shared" si="1"/>
        <v>SIM</v>
      </c>
    </row>
    <row r="90" spans="1:15" x14ac:dyDescent="0.25">
      <c r="A90" t="s">
        <v>6187</v>
      </c>
      <c r="B90" t="s">
        <v>5735</v>
      </c>
      <c r="C90" t="s">
        <v>5668</v>
      </c>
      <c r="D90" t="s">
        <v>5668</v>
      </c>
      <c r="E90" t="s">
        <v>5790</v>
      </c>
      <c r="F90" t="s">
        <v>5751</v>
      </c>
      <c r="G90" t="s">
        <v>6075</v>
      </c>
      <c r="H90" t="s">
        <v>6093</v>
      </c>
      <c r="I90" t="s">
        <v>5905</v>
      </c>
      <c r="J90" t="s">
        <v>201</v>
      </c>
      <c r="K90" s="301">
        <v>546715</v>
      </c>
      <c r="L90" s="301">
        <v>312500</v>
      </c>
      <c r="M90" s="301">
        <v>131938.23000000001</v>
      </c>
      <c r="N90" s="301">
        <v>131004.91</v>
      </c>
      <c r="O90" s="300" t="str">
        <f t="shared" si="1"/>
        <v>SIM</v>
      </c>
    </row>
    <row r="91" spans="1:15" x14ac:dyDescent="0.25">
      <c r="A91" t="s">
        <v>6188</v>
      </c>
      <c r="B91" t="s">
        <v>5735</v>
      </c>
      <c r="C91" t="s">
        <v>5668</v>
      </c>
      <c r="D91" t="s">
        <v>5668</v>
      </c>
      <c r="E91" t="s">
        <v>5790</v>
      </c>
      <c r="F91" t="s">
        <v>5751</v>
      </c>
      <c r="G91" t="s">
        <v>6075</v>
      </c>
      <c r="H91" t="s">
        <v>6189</v>
      </c>
      <c r="I91" t="s">
        <v>5972</v>
      </c>
      <c r="J91" t="s">
        <v>201</v>
      </c>
      <c r="K91" s="301">
        <v>113615.69999999972</v>
      </c>
      <c r="L91" s="301">
        <v>0</v>
      </c>
      <c r="M91" s="301">
        <v>0</v>
      </c>
      <c r="N91" s="301">
        <v>0</v>
      </c>
      <c r="O91" s="300" t="str">
        <f t="shared" si="1"/>
        <v>SIM</v>
      </c>
    </row>
    <row r="92" spans="1:15" x14ac:dyDescent="0.25">
      <c r="A92" t="s">
        <v>9988</v>
      </c>
      <c r="B92" t="s">
        <v>5735</v>
      </c>
      <c r="C92" t="s">
        <v>5668</v>
      </c>
      <c r="D92" t="s">
        <v>5668</v>
      </c>
      <c r="E92" t="s">
        <v>5790</v>
      </c>
      <c r="F92" t="s">
        <v>5751</v>
      </c>
      <c r="G92" t="s">
        <v>6075</v>
      </c>
      <c r="H92" t="s">
        <v>6189</v>
      </c>
      <c r="I92" t="s">
        <v>5972</v>
      </c>
      <c r="J92" t="s">
        <v>201</v>
      </c>
      <c r="K92" s="301">
        <v>0</v>
      </c>
      <c r="L92" s="301">
        <v>0</v>
      </c>
      <c r="M92" s="301">
        <v>0</v>
      </c>
      <c r="N92" s="301">
        <v>0</v>
      </c>
      <c r="O92" s="300" t="str">
        <f t="shared" si="1"/>
        <v>SIM</v>
      </c>
    </row>
    <row r="93" spans="1:15" x14ac:dyDescent="0.25">
      <c r="A93" t="s">
        <v>6191</v>
      </c>
      <c r="B93" t="s">
        <v>5735</v>
      </c>
      <c r="C93" t="s">
        <v>5668</v>
      </c>
      <c r="D93" t="s">
        <v>5668</v>
      </c>
      <c r="E93" t="s">
        <v>5790</v>
      </c>
      <c r="F93" t="s">
        <v>5751</v>
      </c>
      <c r="G93" t="s">
        <v>6075</v>
      </c>
      <c r="H93" t="s">
        <v>6097</v>
      </c>
      <c r="I93" t="s">
        <v>6039</v>
      </c>
      <c r="J93" t="s">
        <v>201</v>
      </c>
      <c r="K93" s="301">
        <v>107103237</v>
      </c>
      <c r="L93" s="301">
        <v>106675025.26000001</v>
      </c>
      <c r="M93" s="301">
        <v>64733308.790000007</v>
      </c>
      <c r="N93" s="301">
        <v>62451998.390000001</v>
      </c>
      <c r="O93" s="300" t="str">
        <f t="shared" si="1"/>
        <v>SIM</v>
      </c>
    </row>
    <row r="94" spans="1:15" x14ac:dyDescent="0.25">
      <c r="A94" t="s">
        <v>9204</v>
      </c>
      <c r="B94" t="s">
        <v>5735</v>
      </c>
      <c r="C94" t="s">
        <v>5668</v>
      </c>
      <c r="D94" t="s">
        <v>5668</v>
      </c>
      <c r="E94" t="s">
        <v>5790</v>
      </c>
      <c r="F94" t="s">
        <v>5751</v>
      </c>
      <c r="G94" t="s">
        <v>6075</v>
      </c>
      <c r="H94" t="s">
        <v>6097</v>
      </c>
      <c r="I94" t="s">
        <v>6039</v>
      </c>
      <c r="J94" t="s">
        <v>201</v>
      </c>
      <c r="K94" s="301">
        <v>6926311.1200000001</v>
      </c>
      <c r="L94" s="301">
        <v>4342062.8099999996</v>
      </c>
      <c r="M94" s="301">
        <v>361030.86</v>
      </c>
      <c r="N94" s="301">
        <v>361030.86</v>
      </c>
      <c r="O94" s="300" t="str">
        <f t="shared" si="1"/>
        <v>SIM</v>
      </c>
    </row>
    <row r="95" spans="1:15" x14ac:dyDescent="0.25">
      <c r="A95" t="s">
        <v>6192</v>
      </c>
      <c r="B95" t="s">
        <v>5735</v>
      </c>
      <c r="C95" t="s">
        <v>5668</v>
      </c>
      <c r="D95" t="s">
        <v>5668</v>
      </c>
      <c r="E95" t="s">
        <v>5790</v>
      </c>
      <c r="F95" t="s">
        <v>5751</v>
      </c>
      <c r="G95" t="s">
        <v>6075</v>
      </c>
      <c r="H95" t="s">
        <v>6099</v>
      </c>
      <c r="I95" t="s">
        <v>5980</v>
      </c>
      <c r="J95" t="s">
        <v>201</v>
      </c>
      <c r="K95" s="301">
        <v>239199171</v>
      </c>
      <c r="L95" s="301">
        <v>162589417.98000002</v>
      </c>
      <c r="M95" s="301">
        <v>162589417.98000002</v>
      </c>
      <c r="N95" s="301">
        <v>162589417.98000002</v>
      </c>
      <c r="O95" s="300" t="str">
        <f t="shared" si="1"/>
        <v>SIM</v>
      </c>
    </row>
    <row r="96" spans="1:15" x14ac:dyDescent="0.25">
      <c r="A96" t="s">
        <v>6193</v>
      </c>
      <c r="B96" t="s">
        <v>5735</v>
      </c>
      <c r="C96" t="s">
        <v>5668</v>
      </c>
      <c r="D96" t="s">
        <v>5668</v>
      </c>
      <c r="E96" t="s">
        <v>5790</v>
      </c>
      <c r="F96" t="s">
        <v>5751</v>
      </c>
      <c r="G96" t="s">
        <v>6075</v>
      </c>
      <c r="H96" t="s">
        <v>6101</v>
      </c>
      <c r="I96" t="s">
        <v>5875</v>
      </c>
      <c r="J96" t="s">
        <v>201</v>
      </c>
      <c r="K96" s="301">
        <v>59951</v>
      </c>
      <c r="L96" s="301">
        <v>11837.88</v>
      </c>
      <c r="M96" s="301">
        <v>11837.88</v>
      </c>
      <c r="N96" s="301">
        <v>11837.88</v>
      </c>
      <c r="O96" s="300" t="str">
        <f t="shared" si="1"/>
        <v>SIM</v>
      </c>
    </row>
    <row r="97" spans="1:15" x14ac:dyDescent="0.25">
      <c r="A97" t="s">
        <v>6194</v>
      </c>
      <c r="B97" t="s">
        <v>5735</v>
      </c>
      <c r="C97" t="s">
        <v>5668</v>
      </c>
      <c r="D97" t="s">
        <v>5668</v>
      </c>
      <c r="E97" t="s">
        <v>5790</v>
      </c>
      <c r="F97" t="s">
        <v>5751</v>
      </c>
      <c r="G97" t="s">
        <v>6075</v>
      </c>
      <c r="H97" t="s">
        <v>6103</v>
      </c>
      <c r="I97" t="s">
        <v>6104</v>
      </c>
      <c r="J97" t="s">
        <v>201</v>
      </c>
      <c r="K97" s="301">
        <v>9000829</v>
      </c>
      <c r="L97" s="301">
        <v>5489587.2600000007</v>
      </c>
      <c r="M97" s="301">
        <v>5489587.2600000007</v>
      </c>
      <c r="N97" s="301">
        <v>5489587.2600000007</v>
      </c>
      <c r="O97" s="300" t="str">
        <f t="shared" si="1"/>
        <v>SIM</v>
      </c>
    </row>
    <row r="98" spans="1:15" x14ac:dyDescent="0.25">
      <c r="A98" t="s">
        <v>6195</v>
      </c>
      <c r="B98" t="s">
        <v>5735</v>
      </c>
      <c r="C98" t="s">
        <v>5668</v>
      </c>
      <c r="D98" t="s">
        <v>5668</v>
      </c>
      <c r="E98" t="s">
        <v>5790</v>
      </c>
      <c r="F98" t="s">
        <v>5751</v>
      </c>
      <c r="G98" t="s">
        <v>6075</v>
      </c>
      <c r="H98" t="s">
        <v>6105</v>
      </c>
      <c r="I98" t="s">
        <v>6085</v>
      </c>
      <c r="J98" t="s">
        <v>201</v>
      </c>
      <c r="K98" s="301">
        <v>46682</v>
      </c>
      <c r="L98" s="301">
        <v>18216</v>
      </c>
      <c r="M98" s="301">
        <v>12144</v>
      </c>
      <c r="N98" s="301">
        <v>12144</v>
      </c>
      <c r="O98" s="300" t="str">
        <f t="shared" si="1"/>
        <v>SIM</v>
      </c>
    </row>
    <row r="99" spans="1:15" x14ac:dyDescent="0.25">
      <c r="A99" t="s">
        <v>6196</v>
      </c>
      <c r="B99" t="s">
        <v>5735</v>
      </c>
      <c r="C99" t="s">
        <v>5668</v>
      </c>
      <c r="D99" t="s">
        <v>5668</v>
      </c>
      <c r="E99" t="s">
        <v>5790</v>
      </c>
      <c r="F99" t="s">
        <v>5751</v>
      </c>
      <c r="G99" t="s">
        <v>6075</v>
      </c>
      <c r="H99" t="s">
        <v>6138</v>
      </c>
      <c r="I99" t="s">
        <v>6139</v>
      </c>
      <c r="J99" t="s">
        <v>201</v>
      </c>
      <c r="K99" s="301">
        <v>233.7</v>
      </c>
      <c r="L99" s="301">
        <v>233.7</v>
      </c>
      <c r="M99" s="301">
        <v>233.7</v>
      </c>
      <c r="N99" s="301">
        <v>233.7</v>
      </c>
      <c r="O99" s="300" t="str">
        <f t="shared" si="1"/>
        <v>SIM</v>
      </c>
    </row>
    <row r="100" spans="1:15" x14ac:dyDescent="0.25">
      <c r="A100" t="s">
        <v>6197</v>
      </c>
      <c r="B100" t="s">
        <v>5735</v>
      </c>
      <c r="C100" t="s">
        <v>5668</v>
      </c>
      <c r="D100" t="s">
        <v>5668</v>
      </c>
      <c r="E100" t="s">
        <v>5790</v>
      </c>
      <c r="F100" t="s">
        <v>5751</v>
      </c>
      <c r="G100" t="s">
        <v>6075</v>
      </c>
      <c r="H100" t="s">
        <v>6141</v>
      </c>
      <c r="I100" t="s">
        <v>6106</v>
      </c>
      <c r="J100" t="s">
        <v>201</v>
      </c>
      <c r="K100" s="301">
        <v>0</v>
      </c>
      <c r="L100" s="301">
        <v>0</v>
      </c>
      <c r="M100" s="301">
        <v>0</v>
      </c>
      <c r="N100" s="301">
        <v>0</v>
      </c>
      <c r="O100" s="300" t="str">
        <f t="shared" si="1"/>
        <v>SIM</v>
      </c>
    </row>
    <row r="101" spans="1:15" x14ac:dyDescent="0.25">
      <c r="A101" t="s">
        <v>6199</v>
      </c>
      <c r="B101" t="s">
        <v>5735</v>
      </c>
      <c r="C101" t="s">
        <v>5668</v>
      </c>
      <c r="D101" t="s">
        <v>5668</v>
      </c>
      <c r="E101" t="s">
        <v>5790</v>
      </c>
      <c r="F101" t="s">
        <v>5751</v>
      </c>
      <c r="G101" t="s">
        <v>6075</v>
      </c>
      <c r="H101" t="s">
        <v>6115</v>
      </c>
      <c r="I101" t="s">
        <v>6047</v>
      </c>
      <c r="J101" t="s">
        <v>201</v>
      </c>
      <c r="K101" s="301">
        <v>100000</v>
      </c>
      <c r="L101" s="301">
        <v>24804.9</v>
      </c>
      <c r="M101" s="301">
        <v>24804.9</v>
      </c>
      <c r="N101" s="301">
        <v>24804.9</v>
      </c>
      <c r="O101" s="300" t="str">
        <f t="shared" si="1"/>
        <v>SIM</v>
      </c>
    </row>
    <row r="102" spans="1:15" x14ac:dyDescent="0.25">
      <c r="A102" t="s">
        <v>6200</v>
      </c>
      <c r="B102" t="s">
        <v>5735</v>
      </c>
      <c r="C102" t="s">
        <v>5668</v>
      </c>
      <c r="D102" t="s">
        <v>5668</v>
      </c>
      <c r="E102" t="s">
        <v>5790</v>
      </c>
      <c r="F102" t="s">
        <v>6201</v>
      </c>
      <c r="G102" t="s">
        <v>6202</v>
      </c>
      <c r="H102" t="s">
        <v>6097</v>
      </c>
      <c r="I102" t="s">
        <v>6039</v>
      </c>
      <c r="J102" t="s">
        <v>201</v>
      </c>
      <c r="K102" s="301">
        <v>14989316</v>
      </c>
      <c r="L102" s="301">
        <v>11300982.4</v>
      </c>
      <c r="M102" s="301">
        <v>7045235.29</v>
      </c>
      <c r="N102" s="301">
        <v>7042335.25</v>
      </c>
      <c r="O102" s="300" t="str">
        <f t="shared" si="1"/>
        <v>SIM</v>
      </c>
    </row>
    <row r="103" spans="1:15" x14ac:dyDescent="0.25">
      <c r="A103" t="s">
        <v>6203</v>
      </c>
      <c r="B103" t="s">
        <v>5735</v>
      </c>
      <c r="C103" t="s">
        <v>5668</v>
      </c>
      <c r="D103" t="s">
        <v>5668</v>
      </c>
      <c r="E103" t="s">
        <v>5906</v>
      </c>
      <c r="F103" t="s">
        <v>5775</v>
      </c>
      <c r="G103" t="s">
        <v>6108</v>
      </c>
      <c r="H103" t="s">
        <v>6109</v>
      </c>
      <c r="I103" t="s">
        <v>5858</v>
      </c>
      <c r="J103" t="s">
        <v>201</v>
      </c>
      <c r="K103" s="301">
        <v>1000</v>
      </c>
      <c r="L103" s="301">
        <v>0</v>
      </c>
      <c r="M103" s="301">
        <v>0</v>
      </c>
      <c r="N103" s="301">
        <v>0</v>
      </c>
      <c r="O103" s="300" t="str">
        <f t="shared" si="1"/>
        <v>SIM</v>
      </c>
    </row>
    <row r="104" spans="1:15" x14ac:dyDescent="0.25">
      <c r="A104" t="s">
        <v>9205</v>
      </c>
      <c r="B104" t="s">
        <v>5735</v>
      </c>
      <c r="C104" t="s">
        <v>5668</v>
      </c>
      <c r="D104" t="s">
        <v>5668</v>
      </c>
      <c r="E104" t="s">
        <v>5906</v>
      </c>
      <c r="F104" t="s">
        <v>5775</v>
      </c>
      <c r="G104" t="s">
        <v>6108</v>
      </c>
      <c r="H104" t="s">
        <v>6109</v>
      </c>
      <c r="I104" t="s">
        <v>5858</v>
      </c>
      <c r="J104" t="s">
        <v>201</v>
      </c>
      <c r="K104" s="301">
        <v>0</v>
      </c>
      <c r="L104" s="301">
        <v>0</v>
      </c>
      <c r="M104" s="301">
        <v>0</v>
      </c>
      <c r="N104" s="301">
        <v>0</v>
      </c>
      <c r="O104" s="300" t="str">
        <f t="shared" si="1"/>
        <v>SIM</v>
      </c>
    </row>
    <row r="105" spans="1:15" x14ac:dyDescent="0.25">
      <c r="A105" t="s">
        <v>6204</v>
      </c>
      <c r="B105" t="s">
        <v>5735</v>
      </c>
      <c r="C105" t="s">
        <v>5668</v>
      </c>
      <c r="D105" t="s">
        <v>5668</v>
      </c>
      <c r="E105" t="s">
        <v>5906</v>
      </c>
      <c r="F105" t="s">
        <v>5755</v>
      </c>
      <c r="G105" t="s">
        <v>6111</v>
      </c>
      <c r="H105" t="s">
        <v>6091</v>
      </c>
      <c r="I105" t="s">
        <v>6035</v>
      </c>
      <c r="J105" t="s">
        <v>201</v>
      </c>
      <c r="K105" s="301">
        <v>300262</v>
      </c>
      <c r="L105" s="301">
        <v>93893.2</v>
      </c>
      <c r="M105" s="301">
        <v>93893.2</v>
      </c>
      <c r="N105" s="301">
        <v>93550.2</v>
      </c>
      <c r="O105" s="300" t="str">
        <f t="shared" si="1"/>
        <v>SIM</v>
      </c>
    </row>
    <row r="106" spans="1:15" x14ac:dyDescent="0.25">
      <c r="A106" t="s">
        <v>6205</v>
      </c>
      <c r="B106" t="s">
        <v>5735</v>
      </c>
      <c r="C106" t="s">
        <v>5668</v>
      </c>
      <c r="D106" t="s">
        <v>5668</v>
      </c>
      <c r="E106" t="s">
        <v>5906</v>
      </c>
      <c r="F106" t="s">
        <v>5755</v>
      </c>
      <c r="G106" t="s">
        <v>6111</v>
      </c>
      <c r="H106" t="s">
        <v>6118</v>
      </c>
      <c r="I106" t="s">
        <v>5858</v>
      </c>
      <c r="J106" t="s">
        <v>201</v>
      </c>
      <c r="K106" s="301">
        <v>1054581.3799999999</v>
      </c>
      <c r="L106" s="301">
        <v>464636.44</v>
      </c>
      <c r="M106" s="301">
        <v>439236.44</v>
      </c>
      <c r="N106" s="301">
        <v>151356.44</v>
      </c>
      <c r="O106" s="300" t="str">
        <f t="shared" si="1"/>
        <v>SIM</v>
      </c>
    </row>
    <row r="107" spans="1:15" x14ac:dyDescent="0.25">
      <c r="A107" t="s">
        <v>6207</v>
      </c>
      <c r="B107" t="s">
        <v>5735</v>
      </c>
      <c r="C107" t="s">
        <v>5668</v>
      </c>
      <c r="D107" t="s">
        <v>5668</v>
      </c>
      <c r="E107" t="s">
        <v>5906</v>
      </c>
      <c r="F107" t="s">
        <v>5755</v>
      </c>
      <c r="G107" t="s">
        <v>6111</v>
      </c>
      <c r="H107" t="s">
        <v>6115</v>
      </c>
      <c r="I107" t="s">
        <v>6047</v>
      </c>
      <c r="J107" t="s">
        <v>201</v>
      </c>
      <c r="K107" s="301">
        <v>2610738.0099999998</v>
      </c>
      <c r="L107" s="301">
        <v>40595.94</v>
      </c>
      <c r="M107" s="301">
        <v>40595.94</v>
      </c>
      <c r="N107" s="301">
        <v>37348.26</v>
      </c>
      <c r="O107" s="300" t="str">
        <f t="shared" si="1"/>
        <v>SIM</v>
      </c>
    </row>
    <row r="108" spans="1:15" x14ac:dyDescent="0.25">
      <c r="A108" t="s">
        <v>6208</v>
      </c>
      <c r="B108" t="s">
        <v>5735</v>
      </c>
      <c r="C108" t="s">
        <v>5668</v>
      </c>
      <c r="D108" t="s">
        <v>5668</v>
      </c>
      <c r="E108" t="s">
        <v>5906</v>
      </c>
      <c r="F108" t="s">
        <v>5754</v>
      </c>
      <c r="G108" t="s">
        <v>6117</v>
      </c>
      <c r="H108" t="s">
        <v>6118</v>
      </c>
      <c r="I108" t="s">
        <v>5858</v>
      </c>
      <c r="J108" t="s">
        <v>201</v>
      </c>
      <c r="K108" s="301">
        <v>307000000</v>
      </c>
      <c r="L108" s="301">
        <v>306906397.75</v>
      </c>
      <c r="M108" s="301">
        <v>269712921.30000001</v>
      </c>
      <c r="N108" s="301">
        <v>267368509.13</v>
      </c>
      <c r="O108" s="300" t="str">
        <f t="shared" si="1"/>
        <v>SIM</v>
      </c>
    </row>
    <row r="109" spans="1:15" x14ac:dyDescent="0.25">
      <c r="A109" t="s">
        <v>8463</v>
      </c>
      <c r="B109" t="s">
        <v>5735</v>
      </c>
      <c r="C109" t="s">
        <v>5668</v>
      </c>
      <c r="D109" t="s">
        <v>5668</v>
      </c>
      <c r="E109" t="s">
        <v>5906</v>
      </c>
      <c r="F109" t="s">
        <v>5754</v>
      </c>
      <c r="G109" t="s">
        <v>6117</v>
      </c>
      <c r="H109" t="s">
        <v>6118</v>
      </c>
      <c r="I109" t="s">
        <v>5858</v>
      </c>
      <c r="J109" t="s">
        <v>201</v>
      </c>
      <c r="K109" s="301">
        <v>64729395.130000003</v>
      </c>
      <c r="L109" s="301">
        <v>54456905</v>
      </c>
      <c r="M109" s="301">
        <v>34545924.549999997</v>
      </c>
      <c r="N109" s="301">
        <v>34310461.630000003</v>
      </c>
      <c r="O109" s="300" t="str">
        <f t="shared" si="1"/>
        <v>SIM</v>
      </c>
    </row>
    <row r="110" spans="1:15" x14ac:dyDescent="0.25">
      <c r="A110" t="s">
        <v>7011</v>
      </c>
      <c r="B110" t="s">
        <v>5735</v>
      </c>
      <c r="C110" t="s">
        <v>5668</v>
      </c>
      <c r="D110" t="s">
        <v>5668</v>
      </c>
      <c r="E110" t="s">
        <v>5906</v>
      </c>
      <c r="F110" t="s">
        <v>5754</v>
      </c>
      <c r="G110" t="s">
        <v>6117</v>
      </c>
      <c r="H110" t="s">
        <v>6118</v>
      </c>
      <c r="I110" t="s">
        <v>5858</v>
      </c>
      <c r="J110" t="s">
        <v>1908</v>
      </c>
      <c r="K110" s="301">
        <v>26698500</v>
      </c>
      <c r="L110" s="301">
        <v>0</v>
      </c>
      <c r="M110" s="301">
        <v>0</v>
      </c>
      <c r="N110" s="301">
        <v>0</v>
      </c>
      <c r="O110" s="300" t="str">
        <f t="shared" si="1"/>
        <v>NÃO</v>
      </c>
    </row>
    <row r="111" spans="1:15" x14ac:dyDescent="0.25">
      <c r="A111" t="s">
        <v>6209</v>
      </c>
      <c r="B111" t="s">
        <v>5735</v>
      </c>
      <c r="C111" t="s">
        <v>5668</v>
      </c>
      <c r="D111" t="s">
        <v>5668</v>
      </c>
      <c r="E111" t="s">
        <v>5906</v>
      </c>
      <c r="F111" t="s">
        <v>5754</v>
      </c>
      <c r="G111" t="s">
        <v>6117</v>
      </c>
      <c r="H111" t="s">
        <v>6118</v>
      </c>
      <c r="I111" t="s">
        <v>5858</v>
      </c>
      <c r="J111" t="s">
        <v>6206</v>
      </c>
      <c r="K111" s="301">
        <v>21600196.690000001</v>
      </c>
      <c r="L111" s="301">
        <v>19025040.149999999</v>
      </c>
      <c r="M111" s="301">
        <v>7717773.9799999995</v>
      </c>
      <c r="N111" s="301">
        <v>6071053.8700000001</v>
      </c>
      <c r="O111" s="300" t="str">
        <f t="shared" si="1"/>
        <v>NÃO</v>
      </c>
    </row>
    <row r="112" spans="1:15" x14ac:dyDescent="0.25">
      <c r="A112" t="s">
        <v>9989</v>
      </c>
      <c r="B112" t="s">
        <v>5735</v>
      </c>
      <c r="C112" t="s">
        <v>5668</v>
      </c>
      <c r="D112" t="s">
        <v>5668</v>
      </c>
      <c r="E112" t="s">
        <v>5906</v>
      </c>
      <c r="F112" t="s">
        <v>5754</v>
      </c>
      <c r="G112" t="s">
        <v>6117</v>
      </c>
      <c r="H112" t="s">
        <v>6118</v>
      </c>
      <c r="I112" t="s">
        <v>5858</v>
      </c>
      <c r="J112" t="s">
        <v>6244</v>
      </c>
      <c r="K112" s="301">
        <v>0</v>
      </c>
      <c r="L112" s="301">
        <v>0</v>
      </c>
      <c r="M112" s="301">
        <v>0</v>
      </c>
      <c r="N112" s="301">
        <v>0</v>
      </c>
      <c r="O112" s="300" t="str">
        <f t="shared" si="1"/>
        <v>NÃO</v>
      </c>
    </row>
    <row r="113" spans="1:15" x14ac:dyDescent="0.25">
      <c r="A113" t="s">
        <v>8464</v>
      </c>
      <c r="B113" t="s">
        <v>5735</v>
      </c>
      <c r="C113" t="s">
        <v>5668</v>
      </c>
      <c r="D113" t="s">
        <v>5668</v>
      </c>
      <c r="E113" t="s">
        <v>5906</v>
      </c>
      <c r="F113" t="s">
        <v>5754</v>
      </c>
      <c r="G113" t="s">
        <v>6117</v>
      </c>
      <c r="H113" t="s">
        <v>6138</v>
      </c>
      <c r="I113" t="s">
        <v>6139</v>
      </c>
      <c r="J113" t="s">
        <v>201</v>
      </c>
      <c r="K113" s="301">
        <v>56851381.280000001</v>
      </c>
      <c r="L113" s="301">
        <v>56851381.280000001</v>
      </c>
      <c r="M113" s="301">
        <v>56851381.280000001</v>
      </c>
      <c r="N113" s="301">
        <v>56851381.280000001</v>
      </c>
      <c r="O113" s="300" t="str">
        <f t="shared" si="1"/>
        <v>SIM</v>
      </c>
    </row>
    <row r="114" spans="1:15" x14ac:dyDescent="0.25">
      <c r="A114" t="s">
        <v>7012</v>
      </c>
      <c r="B114" t="s">
        <v>5735</v>
      </c>
      <c r="C114" t="s">
        <v>5668</v>
      </c>
      <c r="D114" t="s">
        <v>5668</v>
      </c>
      <c r="E114" t="s">
        <v>5927</v>
      </c>
      <c r="F114" t="s">
        <v>6921</v>
      </c>
      <c r="G114" t="s">
        <v>7013</v>
      </c>
      <c r="H114" t="s">
        <v>6097</v>
      </c>
      <c r="I114" t="s">
        <v>6039</v>
      </c>
      <c r="J114" t="s">
        <v>201</v>
      </c>
      <c r="K114" s="301">
        <v>0</v>
      </c>
      <c r="L114" s="301">
        <v>0</v>
      </c>
      <c r="M114" s="301">
        <v>0</v>
      </c>
      <c r="N114" s="301">
        <v>0</v>
      </c>
      <c r="O114" s="300" t="str">
        <f t="shared" si="1"/>
        <v>NÃO</v>
      </c>
    </row>
    <row r="115" spans="1:15" x14ac:dyDescent="0.25">
      <c r="A115" t="s">
        <v>7014</v>
      </c>
      <c r="B115" t="s">
        <v>5735</v>
      </c>
      <c r="C115" t="s">
        <v>5668</v>
      </c>
      <c r="D115" t="s">
        <v>5668</v>
      </c>
      <c r="E115" t="s">
        <v>5927</v>
      </c>
      <c r="F115" t="s">
        <v>5756</v>
      </c>
      <c r="G115" t="s">
        <v>6211</v>
      </c>
      <c r="H115" t="s">
        <v>6185</v>
      </c>
      <c r="I115" t="s">
        <v>5837</v>
      </c>
      <c r="J115" t="s">
        <v>1234</v>
      </c>
      <c r="K115" s="301">
        <v>47600</v>
      </c>
      <c r="L115" s="301">
        <v>0</v>
      </c>
      <c r="M115" s="301">
        <v>0</v>
      </c>
      <c r="N115" s="301">
        <v>0</v>
      </c>
      <c r="O115" s="300" t="str">
        <f t="shared" si="1"/>
        <v>NÃO</v>
      </c>
    </row>
    <row r="116" spans="1:15" x14ac:dyDescent="0.25">
      <c r="A116" t="s">
        <v>6210</v>
      </c>
      <c r="B116" t="s">
        <v>5735</v>
      </c>
      <c r="C116" t="s">
        <v>5668</v>
      </c>
      <c r="D116" t="s">
        <v>5668</v>
      </c>
      <c r="E116" t="s">
        <v>5927</v>
      </c>
      <c r="F116" t="s">
        <v>5756</v>
      </c>
      <c r="G116" t="s">
        <v>6211</v>
      </c>
      <c r="H116" t="s">
        <v>6091</v>
      </c>
      <c r="I116" t="s">
        <v>6035</v>
      </c>
      <c r="J116" t="s">
        <v>201</v>
      </c>
      <c r="K116" s="301">
        <v>16352</v>
      </c>
      <c r="L116" s="301">
        <v>0</v>
      </c>
      <c r="M116" s="301">
        <v>0</v>
      </c>
      <c r="N116" s="301">
        <v>0</v>
      </c>
      <c r="O116" s="300" t="str">
        <f t="shared" si="1"/>
        <v>SIM</v>
      </c>
    </row>
    <row r="117" spans="1:15" x14ac:dyDescent="0.25">
      <c r="A117" t="s">
        <v>7015</v>
      </c>
      <c r="B117" t="s">
        <v>5735</v>
      </c>
      <c r="C117" t="s">
        <v>5668</v>
      </c>
      <c r="D117" t="s">
        <v>5668</v>
      </c>
      <c r="E117" t="s">
        <v>5927</v>
      </c>
      <c r="F117" t="s">
        <v>5756</v>
      </c>
      <c r="G117" t="s">
        <v>6211</v>
      </c>
      <c r="H117" t="s">
        <v>6091</v>
      </c>
      <c r="I117" t="s">
        <v>6035</v>
      </c>
      <c r="J117" t="s">
        <v>1234</v>
      </c>
      <c r="K117" s="301">
        <v>50000</v>
      </c>
      <c r="L117" s="301">
        <v>0</v>
      </c>
      <c r="M117" s="301">
        <v>0</v>
      </c>
      <c r="N117" s="301">
        <v>0</v>
      </c>
      <c r="O117" s="300" t="str">
        <f t="shared" si="1"/>
        <v>NÃO</v>
      </c>
    </row>
    <row r="118" spans="1:15" x14ac:dyDescent="0.25">
      <c r="A118" t="s">
        <v>9206</v>
      </c>
      <c r="B118" t="s">
        <v>5735</v>
      </c>
      <c r="C118" t="s">
        <v>5668</v>
      </c>
      <c r="D118" t="s">
        <v>5668</v>
      </c>
      <c r="E118" t="s">
        <v>5927</v>
      </c>
      <c r="F118" t="s">
        <v>5756</v>
      </c>
      <c r="G118" t="s">
        <v>6211</v>
      </c>
      <c r="H118" t="s">
        <v>6095</v>
      </c>
      <c r="I118" t="s">
        <v>5854</v>
      </c>
      <c r="J118" t="s">
        <v>201</v>
      </c>
      <c r="K118" s="301">
        <v>2191.29</v>
      </c>
      <c r="L118" s="301">
        <v>0</v>
      </c>
      <c r="M118" s="301">
        <v>0</v>
      </c>
      <c r="N118" s="301">
        <v>0</v>
      </c>
      <c r="O118" s="300" t="str">
        <f t="shared" si="1"/>
        <v>SIM</v>
      </c>
    </row>
    <row r="119" spans="1:15" x14ac:dyDescent="0.25">
      <c r="A119" t="s">
        <v>6212</v>
      </c>
      <c r="B119" t="s">
        <v>5735</v>
      </c>
      <c r="C119" t="s">
        <v>5668</v>
      </c>
      <c r="D119" t="s">
        <v>5668</v>
      </c>
      <c r="E119" t="s">
        <v>5927</v>
      </c>
      <c r="F119" t="s">
        <v>5756</v>
      </c>
      <c r="G119" t="s">
        <v>6211</v>
      </c>
      <c r="H119" t="s">
        <v>6095</v>
      </c>
      <c r="I119" t="s">
        <v>5854</v>
      </c>
      <c r="J119" t="s">
        <v>1234</v>
      </c>
      <c r="K119" s="301">
        <v>206600.48</v>
      </c>
      <c r="L119" s="301">
        <v>0</v>
      </c>
      <c r="M119" s="301">
        <v>0</v>
      </c>
      <c r="N119" s="301">
        <v>0</v>
      </c>
      <c r="O119" s="300" t="str">
        <f t="shared" si="1"/>
        <v>NÃO</v>
      </c>
    </row>
    <row r="120" spans="1:15" x14ac:dyDescent="0.25">
      <c r="A120" t="s">
        <v>6213</v>
      </c>
      <c r="B120" t="s">
        <v>5735</v>
      </c>
      <c r="C120" t="s">
        <v>5668</v>
      </c>
      <c r="D120" t="s">
        <v>5668</v>
      </c>
      <c r="E120" t="s">
        <v>5927</v>
      </c>
      <c r="F120" t="s">
        <v>5756</v>
      </c>
      <c r="G120" t="s">
        <v>6211</v>
      </c>
      <c r="H120" t="s">
        <v>6095</v>
      </c>
      <c r="I120" t="s">
        <v>5854</v>
      </c>
      <c r="J120" t="s">
        <v>6214</v>
      </c>
      <c r="K120" s="301">
        <v>475360</v>
      </c>
      <c r="L120" s="301">
        <v>60336</v>
      </c>
      <c r="M120" s="301">
        <v>49556</v>
      </c>
      <c r="N120" s="301">
        <v>44072</v>
      </c>
      <c r="O120" s="300" t="str">
        <f t="shared" si="1"/>
        <v>NÃO</v>
      </c>
    </row>
    <row r="121" spans="1:15" x14ac:dyDescent="0.25">
      <c r="A121" t="s">
        <v>6215</v>
      </c>
      <c r="B121" t="s">
        <v>5735</v>
      </c>
      <c r="C121" t="s">
        <v>5668</v>
      </c>
      <c r="D121" t="s">
        <v>5668</v>
      </c>
      <c r="E121" t="s">
        <v>5927</v>
      </c>
      <c r="F121" t="s">
        <v>5756</v>
      </c>
      <c r="G121" t="s">
        <v>6211</v>
      </c>
      <c r="H121" t="s">
        <v>6097</v>
      </c>
      <c r="I121" t="s">
        <v>6039</v>
      </c>
      <c r="J121" t="s">
        <v>201</v>
      </c>
      <c r="K121" s="301">
        <v>156273</v>
      </c>
      <c r="L121" s="301">
        <v>27084</v>
      </c>
      <c r="M121" s="301">
        <v>27084</v>
      </c>
      <c r="N121" s="301">
        <v>27084</v>
      </c>
      <c r="O121" s="300" t="str">
        <f t="shared" si="1"/>
        <v>SIM</v>
      </c>
    </row>
    <row r="122" spans="1:15" x14ac:dyDescent="0.25">
      <c r="A122" t="s">
        <v>9207</v>
      </c>
      <c r="B122" t="s">
        <v>5735</v>
      </c>
      <c r="C122" t="s">
        <v>5668</v>
      </c>
      <c r="D122" t="s">
        <v>5668</v>
      </c>
      <c r="E122" t="s">
        <v>5927</v>
      </c>
      <c r="F122" t="s">
        <v>5756</v>
      </c>
      <c r="G122" t="s">
        <v>6211</v>
      </c>
      <c r="H122" t="s">
        <v>6097</v>
      </c>
      <c r="I122" t="s">
        <v>6039</v>
      </c>
      <c r="J122" t="s">
        <v>1908</v>
      </c>
      <c r="K122" s="301">
        <v>50000</v>
      </c>
      <c r="L122" s="301">
        <v>0</v>
      </c>
      <c r="M122" s="301">
        <v>0</v>
      </c>
      <c r="N122" s="301">
        <v>0</v>
      </c>
      <c r="O122" s="300" t="str">
        <f t="shared" si="1"/>
        <v>NÃO</v>
      </c>
    </row>
    <row r="123" spans="1:15" x14ac:dyDescent="0.25">
      <c r="A123" t="s">
        <v>6216</v>
      </c>
      <c r="B123" t="s">
        <v>5735</v>
      </c>
      <c r="C123" t="s">
        <v>5668</v>
      </c>
      <c r="D123" t="s">
        <v>5668</v>
      </c>
      <c r="E123" t="s">
        <v>5927</v>
      </c>
      <c r="F123" t="s">
        <v>5756</v>
      </c>
      <c r="G123" t="s">
        <v>6211</v>
      </c>
      <c r="H123" t="s">
        <v>6097</v>
      </c>
      <c r="I123" t="s">
        <v>6039</v>
      </c>
      <c r="J123" t="s">
        <v>1234</v>
      </c>
      <c r="K123" s="301">
        <v>200000</v>
      </c>
      <c r="L123" s="301">
        <v>0</v>
      </c>
      <c r="M123" s="301">
        <v>0</v>
      </c>
      <c r="N123" s="301">
        <v>0</v>
      </c>
      <c r="O123" s="300" t="str">
        <f t="shared" si="1"/>
        <v>NÃO</v>
      </c>
    </row>
    <row r="124" spans="1:15" x14ac:dyDescent="0.25">
      <c r="A124" t="s">
        <v>7016</v>
      </c>
      <c r="B124" t="s">
        <v>5735</v>
      </c>
      <c r="C124" t="s">
        <v>5668</v>
      </c>
      <c r="D124" t="s">
        <v>5668</v>
      </c>
      <c r="E124" t="s">
        <v>5927</v>
      </c>
      <c r="F124" t="s">
        <v>5756</v>
      </c>
      <c r="G124" t="s">
        <v>6211</v>
      </c>
      <c r="H124" t="s">
        <v>6101</v>
      </c>
      <c r="I124" t="s">
        <v>5875</v>
      </c>
      <c r="J124" t="s">
        <v>1234</v>
      </c>
      <c r="K124" s="301">
        <v>70000</v>
      </c>
      <c r="L124" s="301">
        <v>0</v>
      </c>
      <c r="M124" s="301">
        <v>0</v>
      </c>
      <c r="N124" s="301">
        <v>0</v>
      </c>
      <c r="O124" s="300" t="str">
        <f t="shared" si="1"/>
        <v>NÃO</v>
      </c>
    </row>
    <row r="125" spans="1:15" x14ac:dyDescent="0.25">
      <c r="A125" t="s">
        <v>6218</v>
      </c>
      <c r="B125" t="s">
        <v>5735</v>
      </c>
      <c r="C125" t="s">
        <v>5668</v>
      </c>
      <c r="D125" t="s">
        <v>5668</v>
      </c>
      <c r="E125" t="s">
        <v>5927</v>
      </c>
      <c r="F125" t="s">
        <v>5756</v>
      </c>
      <c r="G125" t="s">
        <v>6211</v>
      </c>
      <c r="H125" t="s">
        <v>6101</v>
      </c>
      <c r="I125" t="s">
        <v>5875</v>
      </c>
      <c r="J125" t="s">
        <v>6214</v>
      </c>
      <c r="K125" s="301">
        <v>180000</v>
      </c>
      <c r="L125" s="301">
        <v>12067.2</v>
      </c>
      <c r="M125" s="301">
        <v>9911.1999999999989</v>
      </c>
      <c r="N125" s="301">
        <v>8814.4</v>
      </c>
      <c r="O125" s="300" t="str">
        <f t="shared" si="1"/>
        <v>NÃO</v>
      </c>
    </row>
    <row r="126" spans="1:15" x14ac:dyDescent="0.25">
      <c r="A126" t="s">
        <v>7017</v>
      </c>
      <c r="B126" t="s">
        <v>5735</v>
      </c>
      <c r="C126" t="s">
        <v>5668</v>
      </c>
      <c r="D126" t="s">
        <v>5668</v>
      </c>
      <c r="E126" t="s">
        <v>5927</v>
      </c>
      <c r="F126" t="s">
        <v>5756</v>
      </c>
      <c r="G126" t="s">
        <v>6211</v>
      </c>
      <c r="H126" t="s">
        <v>6141</v>
      </c>
      <c r="I126" t="s">
        <v>6106</v>
      </c>
      <c r="J126" t="s">
        <v>1234</v>
      </c>
      <c r="K126" s="301">
        <v>143399.51999999999</v>
      </c>
      <c r="L126" s="301">
        <v>143399.51999999999</v>
      </c>
      <c r="M126" s="301">
        <v>143399.51999999999</v>
      </c>
      <c r="N126" s="301">
        <v>143399.51999999999</v>
      </c>
      <c r="O126" s="300" t="str">
        <f t="shared" si="1"/>
        <v>NÃO</v>
      </c>
    </row>
    <row r="127" spans="1:15" x14ac:dyDescent="0.25">
      <c r="A127" t="s">
        <v>7018</v>
      </c>
      <c r="B127" t="s">
        <v>5735</v>
      </c>
      <c r="C127" t="s">
        <v>5668</v>
      </c>
      <c r="D127" t="s">
        <v>5668</v>
      </c>
      <c r="E127" t="s">
        <v>5927</v>
      </c>
      <c r="F127" t="s">
        <v>5756</v>
      </c>
      <c r="G127" t="s">
        <v>6211</v>
      </c>
      <c r="H127" t="s">
        <v>6141</v>
      </c>
      <c r="I127" t="s">
        <v>6106</v>
      </c>
      <c r="J127" t="s">
        <v>6217</v>
      </c>
      <c r="K127" s="301">
        <v>11164785.210000001</v>
      </c>
      <c r="L127" s="301">
        <v>10260130.42</v>
      </c>
      <c r="M127" s="301">
        <v>10260130.42</v>
      </c>
      <c r="N127" s="301">
        <v>10260130.42</v>
      </c>
      <c r="O127" s="300" t="str">
        <f t="shared" si="1"/>
        <v>NÃO</v>
      </c>
    </row>
    <row r="128" spans="1:15" x14ac:dyDescent="0.25">
      <c r="A128" t="s">
        <v>6219</v>
      </c>
      <c r="B128" t="s">
        <v>5735</v>
      </c>
      <c r="C128" t="s">
        <v>5668</v>
      </c>
      <c r="D128" t="s">
        <v>5668</v>
      </c>
      <c r="E128" t="s">
        <v>5927</v>
      </c>
      <c r="F128" t="s">
        <v>5756</v>
      </c>
      <c r="G128" t="s">
        <v>6211</v>
      </c>
      <c r="H128" t="s">
        <v>6115</v>
      </c>
      <c r="I128" t="s">
        <v>6047</v>
      </c>
      <c r="J128" t="s">
        <v>201</v>
      </c>
      <c r="K128" s="301">
        <v>81903</v>
      </c>
      <c r="L128" s="301">
        <v>0</v>
      </c>
      <c r="M128" s="301">
        <v>0</v>
      </c>
      <c r="N128" s="301">
        <v>0</v>
      </c>
      <c r="O128" s="300" t="str">
        <f t="shared" si="1"/>
        <v>SIM</v>
      </c>
    </row>
    <row r="129" spans="1:15" x14ac:dyDescent="0.25">
      <c r="A129" t="s">
        <v>6220</v>
      </c>
      <c r="B129" t="s">
        <v>5735</v>
      </c>
      <c r="C129" t="s">
        <v>5668</v>
      </c>
      <c r="D129" t="s">
        <v>5668</v>
      </c>
      <c r="E129" t="s">
        <v>5927</v>
      </c>
      <c r="F129" t="s">
        <v>5756</v>
      </c>
      <c r="G129" t="s">
        <v>6211</v>
      </c>
      <c r="H129" t="s">
        <v>6115</v>
      </c>
      <c r="I129" t="s">
        <v>6047</v>
      </c>
      <c r="J129" t="s">
        <v>1914</v>
      </c>
      <c r="K129" s="301">
        <v>500000</v>
      </c>
      <c r="L129" s="301">
        <v>0</v>
      </c>
      <c r="M129" s="301">
        <v>0</v>
      </c>
      <c r="N129" s="301">
        <v>0</v>
      </c>
      <c r="O129" s="300" t="str">
        <f t="shared" si="1"/>
        <v>NÃO</v>
      </c>
    </row>
    <row r="130" spans="1:15" x14ac:dyDescent="0.25">
      <c r="A130" t="s">
        <v>7019</v>
      </c>
      <c r="B130" t="s">
        <v>5735</v>
      </c>
      <c r="C130" t="s">
        <v>5668</v>
      </c>
      <c r="D130" t="s">
        <v>5668</v>
      </c>
      <c r="E130" t="s">
        <v>5927</v>
      </c>
      <c r="F130" t="s">
        <v>6922</v>
      </c>
      <c r="G130" t="s">
        <v>7020</v>
      </c>
      <c r="H130" t="s">
        <v>6097</v>
      </c>
      <c r="I130" t="s">
        <v>6039</v>
      </c>
      <c r="J130" t="s">
        <v>201</v>
      </c>
      <c r="K130" s="301">
        <v>0</v>
      </c>
      <c r="L130" s="301">
        <v>0</v>
      </c>
      <c r="M130" s="301">
        <v>0</v>
      </c>
      <c r="N130" s="301">
        <v>0</v>
      </c>
      <c r="O130" s="300" t="str">
        <f t="shared" si="1"/>
        <v>NÃO</v>
      </c>
    </row>
    <row r="131" spans="1:15" x14ac:dyDescent="0.25">
      <c r="A131" t="s">
        <v>6221</v>
      </c>
      <c r="B131" t="s">
        <v>5735</v>
      </c>
      <c r="C131" t="s">
        <v>5668</v>
      </c>
      <c r="D131" t="s">
        <v>5668</v>
      </c>
      <c r="E131" t="s">
        <v>6222</v>
      </c>
      <c r="F131" t="s">
        <v>6223</v>
      </c>
      <c r="G131" t="s">
        <v>6224</v>
      </c>
      <c r="H131" t="s">
        <v>6097</v>
      </c>
      <c r="I131" t="s">
        <v>6039</v>
      </c>
      <c r="J131" t="s">
        <v>201</v>
      </c>
      <c r="K131" s="301">
        <v>1000</v>
      </c>
      <c r="L131" s="301">
        <v>0</v>
      </c>
      <c r="M131" s="301">
        <v>0</v>
      </c>
      <c r="N131" s="301">
        <v>0</v>
      </c>
      <c r="O131" s="300" t="str">
        <f t="shared" si="1"/>
        <v>SIM</v>
      </c>
    </row>
    <row r="132" spans="1:15" x14ac:dyDescent="0.25">
      <c r="A132" t="s">
        <v>6225</v>
      </c>
      <c r="B132" t="s">
        <v>5735</v>
      </c>
      <c r="C132" t="s">
        <v>5668</v>
      </c>
      <c r="D132" t="s">
        <v>5668</v>
      </c>
      <c r="E132" t="s">
        <v>6222</v>
      </c>
      <c r="F132" t="s">
        <v>6226</v>
      </c>
      <c r="G132" t="s">
        <v>6227</v>
      </c>
      <c r="H132" t="s">
        <v>6097</v>
      </c>
      <c r="I132" t="s">
        <v>6039</v>
      </c>
      <c r="J132" t="s">
        <v>201</v>
      </c>
      <c r="K132" s="301">
        <v>75857</v>
      </c>
      <c r="L132" s="301">
        <v>0</v>
      </c>
      <c r="M132" s="301">
        <v>0</v>
      </c>
      <c r="N132" s="301">
        <v>0</v>
      </c>
      <c r="O132" s="300" t="str">
        <f t="shared" si="1"/>
        <v>SIM</v>
      </c>
    </row>
    <row r="133" spans="1:15" x14ac:dyDescent="0.25">
      <c r="A133" t="s">
        <v>6228</v>
      </c>
      <c r="B133" t="s">
        <v>5735</v>
      </c>
      <c r="C133" t="s">
        <v>5668</v>
      </c>
      <c r="D133" t="s">
        <v>5668</v>
      </c>
      <c r="E133" t="s">
        <v>6222</v>
      </c>
      <c r="F133" t="s">
        <v>6229</v>
      </c>
      <c r="G133" t="s">
        <v>6230</v>
      </c>
      <c r="H133" t="s">
        <v>6097</v>
      </c>
      <c r="I133" t="s">
        <v>6039</v>
      </c>
      <c r="J133" t="s">
        <v>201</v>
      </c>
      <c r="K133" s="301">
        <v>1000</v>
      </c>
      <c r="L133" s="301">
        <v>0</v>
      </c>
      <c r="M133" s="301">
        <v>0</v>
      </c>
      <c r="N133" s="301">
        <v>0</v>
      </c>
      <c r="O133" s="300" t="str">
        <f t="shared" si="1"/>
        <v>SIM</v>
      </c>
    </row>
    <row r="134" spans="1:15" x14ac:dyDescent="0.25">
      <c r="A134" t="s">
        <v>7021</v>
      </c>
      <c r="B134" t="s">
        <v>5735</v>
      </c>
      <c r="C134" t="s">
        <v>5668</v>
      </c>
      <c r="D134" t="s">
        <v>5668</v>
      </c>
      <c r="E134" t="s">
        <v>5938</v>
      </c>
      <c r="F134" t="s">
        <v>5760</v>
      </c>
      <c r="G134" t="s">
        <v>6147</v>
      </c>
      <c r="H134" t="s">
        <v>6124</v>
      </c>
      <c r="I134" t="s">
        <v>6039</v>
      </c>
      <c r="J134" t="s">
        <v>5168</v>
      </c>
      <c r="K134" s="301">
        <v>10000000</v>
      </c>
      <c r="L134" s="301">
        <v>0</v>
      </c>
      <c r="M134" s="301">
        <v>0</v>
      </c>
      <c r="N134" s="301">
        <v>0</v>
      </c>
      <c r="O134" s="300" t="str">
        <f t="shared" si="1"/>
        <v>NÃO</v>
      </c>
    </row>
    <row r="135" spans="1:15" x14ac:dyDescent="0.25">
      <c r="A135" t="s">
        <v>9208</v>
      </c>
      <c r="B135" t="s">
        <v>5735</v>
      </c>
      <c r="C135" t="s">
        <v>5668</v>
      </c>
      <c r="D135" t="s">
        <v>5668</v>
      </c>
      <c r="E135" t="s">
        <v>5938</v>
      </c>
      <c r="F135" t="s">
        <v>5760</v>
      </c>
      <c r="G135" t="s">
        <v>6147</v>
      </c>
      <c r="H135" t="s">
        <v>6120</v>
      </c>
      <c r="I135" t="s">
        <v>6121</v>
      </c>
      <c r="J135" t="s">
        <v>6234</v>
      </c>
      <c r="K135" s="301">
        <v>7581980.4500000002</v>
      </c>
      <c r="L135" s="301">
        <v>6920942.6100000003</v>
      </c>
      <c r="M135" s="301">
        <v>3246242.76</v>
      </c>
      <c r="N135" s="301">
        <v>3246242.76</v>
      </c>
      <c r="O135" s="300" t="str">
        <f t="shared" si="1"/>
        <v>SIM</v>
      </c>
    </row>
    <row r="136" spans="1:15" x14ac:dyDescent="0.25">
      <c r="A136" t="s">
        <v>6231</v>
      </c>
      <c r="B136" t="s">
        <v>5735</v>
      </c>
      <c r="C136" t="s">
        <v>5668</v>
      </c>
      <c r="D136" t="s">
        <v>5668</v>
      </c>
      <c r="E136" t="s">
        <v>5938</v>
      </c>
      <c r="F136" t="s">
        <v>5760</v>
      </c>
      <c r="G136" t="s">
        <v>6147</v>
      </c>
      <c r="H136" t="s">
        <v>6120</v>
      </c>
      <c r="I136" t="s">
        <v>6121</v>
      </c>
      <c r="J136" t="s">
        <v>201</v>
      </c>
      <c r="K136" s="301">
        <v>34786853.579999998</v>
      </c>
      <c r="L136" s="301">
        <v>24081798.909999996</v>
      </c>
      <c r="M136" s="301">
        <v>8006193.7100000009</v>
      </c>
      <c r="N136" s="301">
        <v>7810487.8799999999</v>
      </c>
      <c r="O136" s="300" t="str">
        <f t="shared" si="1"/>
        <v>SIM</v>
      </c>
    </row>
    <row r="137" spans="1:15" x14ac:dyDescent="0.25">
      <c r="A137" t="s">
        <v>7022</v>
      </c>
      <c r="B137" t="s">
        <v>5735</v>
      </c>
      <c r="C137" t="s">
        <v>5668</v>
      </c>
      <c r="D137" t="s">
        <v>5668</v>
      </c>
      <c r="E137" t="s">
        <v>5938</v>
      </c>
      <c r="F137" t="s">
        <v>5760</v>
      </c>
      <c r="G137" t="s">
        <v>6147</v>
      </c>
      <c r="H137" t="s">
        <v>6120</v>
      </c>
      <c r="I137" t="s">
        <v>6121</v>
      </c>
      <c r="J137" t="s">
        <v>7023</v>
      </c>
      <c r="K137" s="301">
        <v>46000000</v>
      </c>
      <c r="L137" s="301">
        <v>0</v>
      </c>
      <c r="M137" s="301">
        <v>0</v>
      </c>
      <c r="N137" s="301">
        <v>0</v>
      </c>
      <c r="O137" s="300" t="str">
        <f t="shared" si="1"/>
        <v>SIM</v>
      </c>
    </row>
    <row r="138" spans="1:15" x14ac:dyDescent="0.25">
      <c r="A138" t="s">
        <v>9177</v>
      </c>
      <c r="B138" t="s">
        <v>5735</v>
      </c>
      <c r="C138" t="s">
        <v>5668</v>
      </c>
      <c r="D138" t="s">
        <v>5668</v>
      </c>
      <c r="E138" t="s">
        <v>5938</v>
      </c>
      <c r="F138" t="s">
        <v>5760</v>
      </c>
      <c r="G138" t="s">
        <v>6147</v>
      </c>
      <c r="H138" t="s">
        <v>6120</v>
      </c>
      <c r="I138" t="s">
        <v>6121</v>
      </c>
      <c r="J138" t="s">
        <v>9178</v>
      </c>
      <c r="K138" s="301">
        <v>2489475.5699999998</v>
      </c>
      <c r="L138" s="301">
        <v>2489475.5699999998</v>
      </c>
      <c r="M138" s="301">
        <v>1035702.3999999999</v>
      </c>
      <c r="N138" s="301">
        <v>1035702.3999999999</v>
      </c>
      <c r="O138" s="300" t="str">
        <f t="shared" si="1"/>
        <v>SIM</v>
      </c>
    </row>
    <row r="139" spans="1:15" x14ac:dyDescent="0.25">
      <c r="A139" t="s">
        <v>7024</v>
      </c>
      <c r="B139" t="s">
        <v>5735</v>
      </c>
      <c r="C139" t="s">
        <v>5668</v>
      </c>
      <c r="D139" t="s">
        <v>5668</v>
      </c>
      <c r="E139" t="s">
        <v>5938</v>
      </c>
      <c r="F139" t="s">
        <v>5760</v>
      </c>
      <c r="G139" t="s">
        <v>6147</v>
      </c>
      <c r="H139" t="s">
        <v>6120</v>
      </c>
      <c r="I139" t="s">
        <v>6121</v>
      </c>
      <c r="J139" t="s">
        <v>1914</v>
      </c>
      <c r="K139" s="301">
        <v>12000</v>
      </c>
      <c r="L139" s="301">
        <v>0</v>
      </c>
      <c r="M139" s="301">
        <v>0</v>
      </c>
      <c r="N139" s="301">
        <v>0</v>
      </c>
      <c r="O139" s="300" t="str">
        <f t="shared" ref="O139:O202" si="2">IF(OR(I139 = "08", I139 = "82", I139 = "86", I139 = "97", (F139*1) = 1530, (F139*1) = 1531, (F139*1) = 2501, (F139*1) = 4121, (F139*1) &gt; 8000, AND((B139*1)&lt;&gt;84, (B139*1)&lt;&gt;28), LEFT(J139, 2) &lt;&gt; "00"), "NÃO", "SIM")</f>
        <v>NÃO</v>
      </c>
    </row>
    <row r="140" spans="1:15" x14ac:dyDescent="0.25">
      <c r="A140" t="s">
        <v>9209</v>
      </c>
      <c r="B140" t="s">
        <v>5735</v>
      </c>
      <c r="C140" t="s">
        <v>5668</v>
      </c>
      <c r="D140" t="s">
        <v>5668</v>
      </c>
      <c r="E140" t="s">
        <v>5938</v>
      </c>
      <c r="F140" t="s">
        <v>5760</v>
      </c>
      <c r="G140" t="s">
        <v>6147</v>
      </c>
      <c r="H140" t="s">
        <v>6120</v>
      </c>
      <c r="I140" t="s">
        <v>6121</v>
      </c>
      <c r="J140" t="s">
        <v>1914</v>
      </c>
      <c r="K140" s="301">
        <v>4000000</v>
      </c>
      <c r="L140" s="301">
        <v>0</v>
      </c>
      <c r="M140" s="301">
        <v>0</v>
      </c>
      <c r="N140" s="301">
        <v>0</v>
      </c>
      <c r="O140" s="300" t="str">
        <f t="shared" si="2"/>
        <v>NÃO</v>
      </c>
    </row>
    <row r="141" spans="1:15" x14ac:dyDescent="0.25">
      <c r="A141" t="s">
        <v>7025</v>
      </c>
      <c r="B141" t="s">
        <v>5735</v>
      </c>
      <c r="C141" t="s">
        <v>5668</v>
      </c>
      <c r="D141" t="s">
        <v>5668</v>
      </c>
      <c r="E141" t="s">
        <v>5938</v>
      </c>
      <c r="F141" t="s">
        <v>5760</v>
      </c>
      <c r="G141" t="s">
        <v>6147</v>
      </c>
      <c r="H141" t="s">
        <v>6120</v>
      </c>
      <c r="I141" t="s">
        <v>6121</v>
      </c>
      <c r="J141" t="s">
        <v>5168</v>
      </c>
      <c r="K141" s="301">
        <v>11000000</v>
      </c>
      <c r="L141" s="301">
        <v>0</v>
      </c>
      <c r="M141" s="301">
        <v>0</v>
      </c>
      <c r="N141" s="301">
        <v>0</v>
      </c>
      <c r="O141" s="300" t="str">
        <f t="shared" si="2"/>
        <v>NÃO</v>
      </c>
    </row>
    <row r="142" spans="1:15" x14ac:dyDescent="0.25">
      <c r="A142" t="s">
        <v>9210</v>
      </c>
      <c r="B142" t="s">
        <v>5735</v>
      </c>
      <c r="C142" t="s">
        <v>5668</v>
      </c>
      <c r="D142" t="s">
        <v>5668</v>
      </c>
      <c r="E142" t="s">
        <v>5938</v>
      </c>
      <c r="F142" t="s">
        <v>5760</v>
      </c>
      <c r="G142" t="s">
        <v>6147</v>
      </c>
      <c r="H142" t="s">
        <v>6120</v>
      </c>
      <c r="I142" t="s">
        <v>6121</v>
      </c>
      <c r="J142" t="s">
        <v>6214</v>
      </c>
      <c r="K142" s="301">
        <v>5000000</v>
      </c>
      <c r="L142" s="301">
        <v>0</v>
      </c>
      <c r="M142" s="301">
        <v>0</v>
      </c>
      <c r="N142" s="301">
        <v>0</v>
      </c>
      <c r="O142" s="300" t="str">
        <f t="shared" si="2"/>
        <v>NÃO</v>
      </c>
    </row>
    <row r="143" spans="1:15" x14ac:dyDescent="0.25">
      <c r="A143" t="s">
        <v>7026</v>
      </c>
      <c r="B143" t="s">
        <v>5735</v>
      </c>
      <c r="C143" t="s">
        <v>5668</v>
      </c>
      <c r="D143" t="s">
        <v>5668</v>
      </c>
      <c r="E143" t="s">
        <v>5938</v>
      </c>
      <c r="F143" t="s">
        <v>5760</v>
      </c>
      <c r="G143" t="s">
        <v>6147</v>
      </c>
      <c r="H143" t="s">
        <v>6115</v>
      </c>
      <c r="I143" t="s">
        <v>6047</v>
      </c>
      <c r="J143" t="s">
        <v>5168</v>
      </c>
      <c r="K143" s="301">
        <v>3000000</v>
      </c>
      <c r="L143" s="301">
        <v>0</v>
      </c>
      <c r="M143" s="301">
        <v>0</v>
      </c>
      <c r="N143" s="301">
        <v>0</v>
      </c>
      <c r="O143" s="300" t="str">
        <f t="shared" si="2"/>
        <v>NÃO</v>
      </c>
    </row>
    <row r="144" spans="1:15" x14ac:dyDescent="0.25">
      <c r="A144" t="s">
        <v>8465</v>
      </c>
      <c r="B144" t="s">
        <v>5735</v>
      </c>
      <c r="C144" t="s">
        <v>5668</v>
      </c>
      <c r="D144" t="s">
        <v>5668</v>
      </c>
      <c r="E144" t="s">
        <v>5938</v>
      </c>
      <c r="F144" t="s">
        <v>5761</v>
      </c>
      <c r="G144" t="s">
        <v>6152</v>
      </c>
      <c r="H144" t="s">
        <v>6153</v>
      </c>
      <c r="I144" t="s">
        <v>6121</v>
      </c>
      <c r="J144" t="s">
        <v>6234</v>
      </c>
      <c r="K144" s="301">
        <v>1999632.61</v>
      </c>
      <c r="L144" s="301">
        <v>1991935.77</v>
      </c>
      <c r="M144" s="301">
        <v>1991935.77</v>
      </c>
      <c r="N144" s="301">
        <v>1991935.77</v>
      </c>
      <c r="O144" s="300" t="str">
        <f t="shared" si="2"/>
        <v>SIM</v>
      </c>
    </row>
    <row r="145" spans="1:15" x14ac:dyDescent="0.25">
      <c r="A145" t="s">
        <v>10579</v>
      </c>
      <c r="B145" t="s">
        <v>5735</v>
      </c>
      <c r="C145" t="s">
        <v>5668</v>
      </c>
      <c r="D145" t="s">
        <v>5668</v>
      </c>
      <c r="E145" t="s">
        <v>5938</v>
      </c>
      <c r="F145" t="s">
        <v>5761</v>
      </c>
      <c r="G145" t="s">
        <v>6152</v>
      </c>
      <c r="H145" t="s">
        <v>6153</v>
      </c>
      <c r="I145" t="s">
        <v>6121</v>
      </c>
      <c r="J145" t="s">
        <v>9277</v>
      </c>
      <c r="K145" s="301">
        <v>0</v>
      </c>
      <c r="L145" s="301">
        <v>0</v>
      </c>
      <c r="M145" s="301">
        <v>0</v>
      </c>
      <c r="N145" s="301">
        <v>0</v>
      </c>
      <c r="O145" s="300" t="str">
        <f t="shared" si="2"/>
        <v>SIM</v>
      </c>
    </row>
    <row r="146" spans="1:15" x14ac:dyDescent="0.25">
      <c r="A146" t="s">
        <v>9211</v>
      </c>
      <c r="B146" t="s">
        <v>5735</v>
      </c>
      <c r="C146" t="s">
        <v>5668</v>
      </c>
      <c r="D146" t="s">
        <v>5668</v>
      </c>
      <c r="E146" t="s">
        <v>5938</v>
      </c>
      <c r="F146" t="s">
        <v>5761</v>
      </c>
      <c r="G146" t="s">
        <v>6152</v>
      </c>
      <c r="H146" t="s">
        <v>6153</v>
      </c>
      <c r="I146" t="s">
        <v>6121</v>
      </c>
      <c r="J146" t="s">
        <v>201</v>
      </c>
      <c r="K146" s="301">
        <v>191485.9</v>
      </c>
      <c r="L146" s="301">
        <v>191485.9</v>
      </c>
      <c r="M146" s="301">
        <v>191485.9</v>
      </c>
      <c r="N146" s="301">
        <v>191485.9</v>
      </c>
      <c r="O146" s="300" t="str">
        <f t="shared" si="2"/>
        <v>SIM</v>
      </c>
    </row>
    <row r="147" spans="1:15" x14ac:dyDescent="0.25">
      <c r="A147" t="s">
        <v>7027</v>
      </c>
      <c r="B147" t="s">
        <v>5735</v>
      </c>
      <c r="C147" t="s">
        <v>5668</v>
      </c>
      <c r="D147" t="s">
        <v>5668</v>
      </c>
      <c r="E147" t="s">
        <v>5938</v>
      </c>
      <c r="F147" t="s">
        <v>5761</v>
      </c>
      <c r="G147" t="s">
        <v>6152</v>
      </c>
      <c r="H147" t="s">
        <v>6148</v>
      </c>
      <c r="I147" t="s">
        <v>6047</v>
      </c>
      <c r="J147" t="s">
        <v>7023</v>
      </c>
      <c r="K147" s="301">
        <v>206740.18</v>
      </c>
      <c r="L147" s="301">
        <v>206740.18</v>
      </c>
      <c r="M147" s="301">
        <v>206740.18</v>
      </c>
      <c r="N147" s="301">
        <v>206740.18</v>
      </c>
      <c r="O147" s="300" t="str">
        <f t="shared" si="2"/>
        <v>SIM</v>
      </c>
    </row>
    <row r="148" spans="1:15" x14ac:dyDescent="0.25">
      <c r="A148" t="s">
        <v>6239</v>
      </c>
      <c r="B148" t="s">
        <v>5735</v>
      </c>
      <c r="C148" t="s">
        <v>5668</v>
      </c>
      <c r="D148" t="s">
        <v>5668</v>
      </c>
      <c r="E148" t="s">
        <v>5938</v>
      </c>
      <c r="F148" t="s">
        <v>5761</v>
      </c>
      <c r="G148" t="s">
        <v>6152</v>
      </c>
      <c r="H148" t="s">
        <v>6124</v>
      </c>
      <c r="I148" t="s">
        <v>6039</v>
      </c>
      <c r="J148" t="s">
        <v>2481</v>
      </c>
      <c r="K148" s="301">
        <v>1200</v>
      </c>
      <c r="L148" s="301">
        <v>0</v>
      </c>
      <c r="M148" s="301">
        <v>0</v>
      </c>
      <c r="N148" s="301">
        <v>0</v>
      </c>
      <c r="O148" s="300" t="str">
        <f t="shared" si="2"/>
        <v>NÃO</v>
      </c>
    </row>
    <row r="149" spans="1:15" x14ac:dyDescent="0.25">
      <c r="A149" t="s">
        <v>6240</v>
      </c>
      <c r="B149" t="s">
        <v>5735</v>
      </c>
      <c r="C149" t="s">
        <v>5668</v>
      </c>
      <c r="D149" t="s">
        <v>5668</v>
      </c>
      <c r="E149" t="s">
        <v>5938</v>
      </c>
      <c r="F149" t="s">
        <v>5761</v>
      </c>
      <c r="G149" t="s">
        <v>6152</v>
      </c>
      <c r="H149" t="s">
        <v>6124</v>
      </c>
      <c r="I149" t="s">
        <v>6039</v>
      </c>
      <c r="J149" t="s">
        <v>2483</v>
      </c>
      <c r="K149" s="301">
        <v>1200</v>
      </c>
      <c r="L149" s="301">
        <v>0</v>
      </c>
      <c r="M149" s="301">
        <v>0</v>
      </c>
      <c r="N149" s="301">
        <v>0</v>
      </c>
      <c r="O149" s="300" t="str">
        <f t="shared" si="2"/>
        <v>NÃO</v>
      </c>
    </row>
    <row r="150" spans="1:15" x14ac:dyDescent="0.25">
      <c r="A150" t="s">
        <v>9212</v>
      </c>
      <c r="B150" t="s">
        <v>5735</v>
      </c>
      <c r="C150" t="s">
        <v>5668</v>
      </c>
      <c r="D150" t="s">
        <v>5668</v>
      </c>
      <c r="E150" t="s">
        <v>5938</v>
      </c>
      <c r="F150" t="s">
        <v>5761</v>
      </c>
      <c r="G150" t="s">
        <v>6152</v>
      </c>
      <c r="H150" t="s">
        <v>6120</v>
      </c>
      <c r="I150" t="s">
        <v>6121</v>
      </c>
      <c r="J150" t="s">
        <v>6234</v>
      </c>
      <c r="K150" s="301">
        <v>34082205.689999998</v>
      </c>
      <c r="L150" s="301">
        <v>34079070.82</v>
      </c>
      <c r="M150" s="301">
        <v>26940644.689999998</v>
      </c>
      <c r="N150" s="301">
        <v>25823612.039999999</v>
      </c>
      <c r="O150" s="300" t="str">
        <f t="shared" si="2"/>
        <v>SIM</v>
      </c>
    </row>
    <row r="151" spans="1:15" x14ac:dyDescent="0.25">
      <c r="A151" t="s">
        <v>6241</v>
      </c>
      <c r="B151" t="s">
        <v>5735</v>
      </c>
      <c r="C151" t="s">
        <v>5668</v>
      </c>
      <c r="D151" t="s">
        <v>5668</v>
      </c>
      <c r="E151" t="s">
        <v>5938</v>
      </c>
      <c r="F151" t="s">
        <v>5761</v>
      </c>
      <c r="G151" t="s">
        <v>6152</v>
      </c>
      <c r="H151" t="s">
        <v>6120</v>
      </c>
      <c r="I151" t="s">
        <v>6121</v>
      </c>
      <c r="J151" t="s">
        <v>201</v>
      </c>
      <c r="K151" s="301">
        <v>94752121.190000013</v>
      </c>
      <c r="L151" s="301">
        <v>93138943.729999989</v>
      </c>
      <c r="M151" s="301">
        <v>13962919.799999999</v>
      </c>
      <c r="N151" s="301">
        <v>9848021.879999999</v>
      </c>
      <c r="O151" s="300" t="str">
        <f t="shared" si="2"/>
        <v>SIM</v>
      </c>
    </row>
    <row r="152" spans="1:15" x14ac:dyDescent="0.25">
      <c r="A152" t="s">
        <v>7028</v>
      </c>
      <c r="B152" t="s">
        <v>5735</v>
      </c>
      <c r="C152" t="s">
        <v>5668</v>
      </c>
      <c r="D152" t="s">
        <v>5668</v>
      </c>
      <c r="E152" t="s">
        <v>5938</v>
      </c>
      <c r="F152" t="s">
        <v>5761</v>
      </c>
      <c r="G152" t="s">
        <v>6152</v>
      </c>
      <c r="H152" t="s">
        <v>6120</v>
      </c>
      <c r="I152" t="s">
        <v>6121</v>
      </c>
      <c r="J152" t="s">
        <v>7023</v>
      </c>
      <c r="K152" s="301">
        <v>8802707.6300000008</v>
      </c>
      <c r="L152" s="301">
        <v>6625489.8399999999</v>
      </c>
      <c r="M152" s="301">
        <v>1753819.62</v>
      </c>
      <c r="N152" s="301">
        <v>1642493.65</v>
      </c>
      <c r="O152" s="300" t="str">
        <f t="shared" si="2"/>
        <v>SIM</v>
      </c>
    </row>
    <row r="153" spans="1:15" x14ac:dyDescent="0.25">
      <c r="A153" t="s">
        <v>7029</v>
      </c>
      <c r="B153" t="s">
        <v>5735</v>
      </c>
      <c r="C153" t="s">
        <v>5668</v>
      </c>
      <c r="D153" t="s">
        <v>5668</v>
      </c>
      <c r="E153" t="s">
        <v>5938</v>
      </c>
      <c r="F153" t="s">
        <v>5761</v>
      </c>
      <c r="G153" t="s">
        <v>6152</v>
      </c>
      <c r="H153" t="s">
        <v>6120</v>
      </c>
      <c r="I153" t="s">
        <v>6121</v>
      </c>
      <c r="J153" t="s">
        <v>7030</v>
      </c>
      <c r="K153" s="301">
        <v>1200</v>
      </c>
      <c r="L153" s="301">
        <v>0</v>
      </c>
      <c r="M153" s="301">
        <v>0</v>
      </c>
      <c r="N153" s="301">
        <v>0</v>
      </c>
      <c r="O153" s="300" t="str">
        <f t="shared" si="2"/>
        <v>NÃO</v>
      </c>
    </row>
    <row r="154" spans="1:15" x14ac:dyDescent="0.25">
      <c r="A154" t="s">
        <v>7031</v>
      </c>
      <c r="B154" t="s">
        <v>5735</v>
      </c>
      <c r="C154" t="s">
        <v>5668</v>
      </c>
      <c r="D154" t="s">
        <v>5668</v>
      </c>
      <c r="E154" t="s">
        <v>5938</v>
      </c>
      <c r="F154" t="s">
        <v>5761</v>
      </c>
      <c r="G154" t="s">
        <v>6152</v>
      </c>
      <c r="H154" t="s">
        <v>6120</v>
      </c>
      <c r="I154" t="s">
        <v>6121</v>
      </c>
      <c r="J154" t="s">
        <v>7032</v>
      </c>
      <c r="K154" s="301">
        <v>349.76</v>
      </c>
      <c r="L154" s="301">
        <v>0</v>
      </c>
      <c r="M154" s="301">
        <v>0</v>
      </c>
      <c r="N154" s="301">
        <v>0</v>
      </c>
      <c r="O154" s="300" t="str">
        <f t="shared" si="2"/>
        <v>NÃO</v>
      </c>
    </row>
    <row r="155" spans="1:15" x14ac:dyDescent="0.25">
      <c r="A155" t="s">
        <v>7033</v>
      </c>
      <c r="B155" t="s">
        <v>5735</v>
      </c>
      <c r="C155" t="s">
        <v>5668</v>
      </c>
      <c r="D155" t="s">
        <v>5668</v>
      </c>
      <c r="E155" t="s">
        <v>5938</v>
      </c>
      <c r="F155" t="s">
        <v>5761</v>
      </c>
      <c r="G155" t="s">
        <v>6152</v>
      </c>
      <c r="H155" t="s">
        <v>6120</v>
      </c>
      <c r="I155" t="s">
        <v>6121</v>
      </c>
      <c r="J155" t="s">
        <v>7034</v>
      </c>
      <c r="K155" s="301">
        <v>1200</v>
      </c>
      <c r="L155" s="301">
        <v>0</v>
      </c>
      <c r="M155" s="301">
        <v>0</v>
      </c>
      <c r="N155" s="301">
        <v>0</v>
      </c>
      <c r="O155" s="300" t="str">
        <f t="shared" si="2"/>
        <v>NÃO</v>
      </c>
    </row>
    <row r="156" spans="1:15" x14ac:dyDescent="0.25">
      <c r="A156" t="s">
        <v>7035</v>
      </c>
      <c r="B156" t="s">
        <v>5735</v>
      </c>
      <c r="C156" t="s">
        <v>5668</v>
      </c>
      <c r="D156" t="s">
        <v>5668</v>
      </c>
      <c r="E156" t="s">
        <v>5938</v>
      </c>
      <c r="F156" t="s">
        <v>5761</v>
      </c>
      <c r="G156" t="s">
        <v>6152</v>
      </c>
      <c r="H156" t="s">
        <v>6120</v>
      </c>
      <c r="I156" t="s">
        <v>6121</v>
      </c>
      <c r="J156" t="s">
        <v>7036</v>
      </c>
      <c r="K156" s="301">
        <v>1200</v>
      </c>
      <c r="L156" s="301">
        <v>0</v>
      </c>
      <c r="M156" s="301">
        <v>0</v>
      </c>
      <c r="N156" s="301">
        <v>0</v>
      </c>
      <c r="O156" s="300" t="str">
        <f t="shared" si="2"/>
        <v>NÃO</v>
      </c>
    </row>
    <row r="157" spans="1:15" x14ac:dyDescent="0.25">
      <c r="A157" t="s">
        <v>7037</v>
      </c>
      <c r="B157" t="s">
        <v>5735</v>
      </c>
      <c r="C157" t="s">
        <v>5668</v>
      </c>
      <c r="D157" t="s">
        <v>5668</v>
      </c>
      <c r="E157" t="s">
        <v>5938</v>
      </c>
      <c r="F157" t="s">
        <v>5761</v>
      </c>
      <c r="G157" t="s">
        <v>6152</v>
      </c>
      <c r="H157" t="s">
        <v>6120</v>
      </c>
      <c r="I157" t="s">
        <v>6121</v>
      </c>
      <c r="J157" t="s">
        <v>7038</v>
      </c>
      <c r="K157" s="301">
        <v>1200</v>
      </c>
      <c r="L157" s="301">
        <v>0</v>
      </c>
      <c r="M157" s="301">
        <v>0</v>
      </c>
      <c r="N157" s="301">
        <v>0</v>
      </c>
      <c r="O157" s="300" t="str">
        <f t="shared" si="2"/>
        <v>NÃO</v>
      </c>
    </row>
    <row r="158" spans="1:15" x14ac:dyDescent="0.25">
      <c r="A158" t="s">
        <v>7039</v>
      </c>
      <c r="B158" t="s">
        <v>5735</v>
      </c>
      <c r="C158" t="s">
        <v>5668</v>
      </c>
      <c r="D158" t="s">
        <v>5668</v>
      </c>
      <c r="E158" t="s">
        <v>5938</v>
      </c>
      <c r="F158" t="s">
        <v>5761</v>
      </c>
      <c r="G158" t="s">
        <v>6152</v>
      </c>
      <c r="H158" t="s">
        <v>6120</v>
      </c>
      <c r="I158" t="s">
        <v>6121</v>
      </c>
      <c r="J158" t="s">
        <v>1265</v>
      </c>
      <c r="K158" s="301">
        <v>1200</v>
      </c>
      <c r="L158" s="301">
        <v>0</v>
      </c>
      <c r="M158" s="301">
        <v>0</v>
      </c>
      <c r="N158" s="301">
        <v>0</v>
      </c>
      <c r="O158" s="300" t="str">
        <f t="shared" si="2"/>
        <v>NÃO</v>
      </c>
    </row>
    <row r="159" spans="1:15" x14ac:dyDescent="0.25">
      <c r="A159" t="s">
        <v>7040</v>
      </c>
      <c r="B159" t="s">
        <v>5735</v>
      </c>
      <c r="C159" t="s">
        <v>5668</v>
      </c>
      <c r="D159" t="s">
        <v>5668</v>
      </c>
      <c r="E159" t="s">
        <v>5938</v>
      </c>
      <c r="F159" t="s">
        <v>5761</v>
      </c>
      <c r="G159" t="s">
        <v>6152</v>
      </c>
      <c r="H159" t="s">
        <v>6120</v>
      </c>
      <c r="I159" t="s">
        <v>6121</v>
      </c>
      <c r="J159" t="s">
        <v>7041</v>
      </c>
      <c r="K159" s="301">
        <v>654.82000000000005</v>
      </c>
      <c r="L159" s="301">
        <v>0</v>
      </c>
      <c r="M159" s="301">
        <v>0</v>
      </c>
      <c r="N159" s="301">
        <v>0</v>
      </c>
      <c r="O159" s="300" t="str">
        <f t="shared" si="2"/>
        <v>NÃO</v>
      </c>
    </row>
    <row r="160" spans="1:15" x14ac:dyDescent="0.25">
      <c r="A160" t="s">
        <v>7042</v>
      </c>
      <c r="B160" t="s">
        <v>5735</v>
      </c>
      <c r="C160" t="s">
        <v>5668</v>
      </c>
      <c r="D160" t="s">
        <v>5668</v>
      </c>
      <c r="E160" t="s">
        <v>5938</v>
      </c>
      <c r="F160" t="s">
        <v>5761</v>
      </c>
      <c r="G160" t="s">
        <v>6152</v>
      </c>
      <c r="H160" t="s">
        <v>6120</v>
      </c>
      <c r="I160" t="s">
        <v>6121</v>
      </c>
      <c r="J160" t="s">
        <v>5287</v>
      </c>
      <c r="K160" s="301">
        <v>1200</v>
      </c>
      <c r="L160" s="301">
        <v>0</v>
      </c>
      <c r="M160" s="301">
        <v>0</v>
      </c>
      <c r="N160" s="301">
        <v>0</v>
      </c>
      <c r="O160" s="300" t="str">
        <f t="shared" si="2"/>
        <v>NÃO</v>
      </c>
    </row>
    <row r="161" spans="1:15" x14ac:dyDescent="0.25">
      <c r="A161" t="s">
        <v>7043</v>
      </c>
      <c r="B161" t="s">
        <v>5735</v>
      </c>
      <c r="C161" t="s">
        <v>5668</v>
      </c>
      <c r="D161" t="s">
        <v>5668</v>
      </c>
      <c r="E161" t="s">
        <v>5938</v>
      </c>
      <c r="F161" t="s">
        <v>5761</v>
      </c>
      <c r="G161" t="s">
        <v>6152</v>
      </c>
      <c r="H161" t="s">
        <v>6120</v>
      </c>
      <c r="I161" t="s">
        <v>6121</v>
      </c>
      <c r="J161" t="s">
        <v>7044</v>
      </c>
      <c r="K161" s="301">
        <v>1200</v>
      </c>
      <c r="L161" s="301">
        <v>0</v>
      </c>
      <c r="M161" s="301">
        <v>0</v>
      </c>
      <c r="N161" s="301">
        <v>0</v>
      </c>
      <c r="O161" s="300" t="str">
        <f t="shared" si="2"/>
        <v>NÃO</v>
      </c>
    </row>
    <row r="162" spans="1:15" x14ac:dyDescent="0.25">
      <c r="A162" t="s">
        <v>7045</v>
      </c>
      <c r="B162" t="s">
        <v>5735</v>
      </c>
      <c r="C162" t="s">
        <v>5668</v>
      </c>
      <c r="D162" t="s">
        <v>5668</v>
      </c>
      <c r="E162" t="s">
        <v>5938</v>
      </c>
      <c r="F162" t="s">
        <v>5761</v>
      </c>
      <c r="G162" t="s">
        <v>6152</v>
      </c>
      <c r="H162" t="s">
        <v>6120</v>
      </c>
      <c r="I162" t="s">
        <v>6121</v>
      </c>
      <c r="J162" t="s">
        <v>7044</v>
      </c>
      <c r="K162" s="301">
        <v>149486.99</v>
      </c>
      <c r="L162" s="301">
        <v>0</v>
      </c>
      <c r="M162" s="301">
        <v>0</v>
      </c>
      <c r="N162" s="301">
        <v>0</v>
      </c>
      <c r="O162" s="300" t="str">
        <f t="shared" si="2"/>
        <v>NÃO</v>
      </c>
    </row>
    <row r="163" spans="1:15" x14ac:dyDescent="0.25">
      <c r="A163" t="s">
        <v>6243</v>
      </c>
      <c r="B163" t="s">
        <v>5735</v>
      </c>
      <c r="C163" t="s">
        <v>5668</v>
      </c>
      <c r="D163" t="s">
        <v>5668</v>
      </c>
      <c r="E163" t="s">
        <v>5938</v>
      </c>
      <c r="F163" t="s">
        <v>5761</v>
      </c>
      <c r="G163" t="s">
        <v>6152</v>
      </c>
      <c r="H163" t="s">
        <v>6120</v>
      </c>
      <c r="I163" t="s">
        <v>6121</v>
      </c>
      <c r="J163" t="s">
        <v>6214</v>
      </c>
      <c r="K163" s="301">
        <v>3394569.6400000006</v>
      </c>
      <c r="L163" s="301">
        <v>0</v>
      </c>
      <c r="M163" s="301">
        <v>0</v>
      </c>
      <c r="N163" s="301">
        <v>0</v>
      </c>
      <c r="O163" s="300" t="str">
        <f t="shared" si="2"/>
        <v>NÃO</v>
      </c>
    </row>
    <row r="164" spans="1:15" x14ac:dyDescent="0.25">
      <c r="A164" t="s">
        <v>7046</v>
      </c>
      <c r="B164" t="s">
        <v>5735</v>
      </c>
      <c r="C164" t="s">
        <v>5668</v>
      </c>
      <c r="D164" t="s">
        <v>5668</v>
      </c>
      <c r="E164" t="s">
        <v>5938</v>
      </c>
      <c r="F164" t="s">
        <v>5761</v>
      </c>
      <c r="G164" t="s">
        <v>6152</v>
      </c>
      <c r="H164" t="s">
        <v>6120</v>
      </c>
      <c r="I164" t="s">
        <v>6121</v>
      </c>
      <c r="J164" t="s">
        <v>7047</v>
      </c>
      <c r="K164" s="301">
        <v>50000</v>
      </c>
      <c r="L164" s="301">
        <v>0</v>
      </c>
      <c r="M164" s="301">
        <v>0</v>
      </c>
      <c r="N164" s="301">
        <v>0</v>
      </c>
      <c r="O164" s="300" t="str">
        <f t="shared" si="2"/>
        <v>NÃO</v>
      </c>
    </row>
    <row r="165" spans="1:15" x14ac:dyDescent="0.25">
      <c r="A165" t="s">
        <v>7048</v>
      </c>
      <c r="B165" t="s">
        <v>5735</v>
      </c>
      <c r="C165" t="s">
        <v>5668</v>
      </c>
      <c r="D165" t="s">
        <v>5668</v>
      </c>
      <c r="E165" t="s">
        <v>5938</v>
      </c>
      <c r="F165" t="s">
        <v>5761</v>
      </c>
      <c r="G165" t="s">
        <v>6152</v>
      </c>
      <c r="H165" t="s">
        <v>6115</v>
      </c>
      <c r="I165" t="s">
        <v>6047</v>
      </c>
      <c r="J165" t="s">
        <v>7023</v>
      </c>
      <c r="K165" s="301">
        <v>0</v>
      </c>
      <c r="L165" s="301">
        <v>0</v>
      </c>
      <c r="M165" s="301">
        <v>0</v>
      </c>
      <c r="N165" s="301">
        <v>0</v>
      </c>
      <c r="O165" s="300" t="str">
        <f t="shared" si="2"/>
        <v>SIM</v>
      </c>
    </row>
    <row r="166" spans="1:15" x14ac:dyDescent="0.25">
      <c r="A166" t="s">
        <v>9990</v>
      </c>
      <c r="B166" t="s">
        <v>5735</v>
      </c>
      <c r="C166" t="s">
        <v>5668</v>
      </c>
      <c r="D166" t="s">
        <v>5668</v>
      </c>
      <c r="E166" t="s">
        <v>5938</v>
      </c>
      <c r="F166" t="s">
        <v>5757</v>
      </c>
      <c r="G166" t="s">
        <v>6245</v>
      </c>
      <c r="H166" t="s">
        <v>6246</v>
      </c>
      <c r="I166" t="s">
        <v>6247</v>
      </c>
      <c r="J166" t="s">
        <v>6913</v>
      </c>
      <c r="K166" s="301">
        <v>0</v>
      </c>
      <c r="L166" s="301">
        <v>0</v>
      </c>
      <c r="M166" s="301">
        <v>0</v>
      </c>
      <c r="N166" s="301">
        <v>0</v>
      </c>
      <c r="O166" s="300" t="str">
        <f t="shared" si="2"/>
        <v>SIM</v>
      </c>
    </row>
    <row r="167" spans="1:15" x14ac:dyDescent="0.25">
      <c r="A167" t="s">
        <v>8466</v>
      </c>
      <c r="B167" t="s">
        <v>5735</v>
      </c>
      <c r="C167" t="s">
        <v>5668</v>
      </c>
      <c r="D167" t="s">
        <v>5668</v>
      </c>
      <c r="E167" t="s">
        <v>5938</v>
      </c>
      <c r="F167" t="s">
        <v>5757</v>
      </c>
      <c r="G167" t="s">
        <v>6245</v>
      </c>
      <c r="H167" t="s">
        <v>6246</v>
      </c>
      <c r="I167" t="s">
        <v>6247</v>
      </c>
      <c r="J167" t="s">
        <v>6144</v>
      </c>
      <c r="K167" s="301">
        <v>235618</v>
      </c>
      <c r="L167" s="301">
        <v>235618</v>
      </c>
      <c r="M167" s="301">
        <v>235618</v>
      </c>
      <c r="N167" s="301">
        <v>235618</v>
      </c>
      <c r="O167" s="300" t="str">
        <f t="shared" si="2"/>
        <v>SIM</v>
      </c>
    </row>
    <row r="168" spans="1:15" x14ac:dyDescent="0.25">
      <c r="A168" t="s">
        <v>8467</v>
      </c>
      <c r="B168" t="s">
        <v>5735</v>
      </c>
      <c r="C168" t="s">
        <v>5668</v>
      </c>
      <c r="D168" t="s">
        <v>5668</v>
      </c>
      <c r="E168" t="s">
        <v>5938</v>
      </c>
      <c r="F168" t="s">
        <v>5757</v>
      </c>
      <c r="G168" t="s">
        <v>6245</v>
      </c>
      <c r="H168" t="s">
        <v>6246</v>
      </c>
      <c r="I168" t="s">
        <v>6247</v>
      </c>
      <c r="J168" t="s">
        <v>6235</v>
      </c>
      <c r="K168" s="301">
        <v>0</v>
      </c>
      <c r="L168" s="301">
        <v>0</v>
      </c>
      <c r="M168" s="301">
        <v>0</v>
      </c>
      <c r="N168" s="301">
        <v>0</v>
      </c>
      <c r="O168" s="300" t="str">
        <f t="shared" si="2"/>
        <v>SIM</v>
      </c>
    </row>
    <row r="169" spans="1:15" x14ac:dyDescent="0.25">
      <c r="A169" t="s">
        <v>9991</v>
      </c>
      <c r="B169" t="s">
        <v>5735</v>
      </c>
      <c r="C169" t="s">
        <v>5668</v>
      </c>
      <c r="D169" t="s">
        <v>5668</v>
      </c>
      <c r="E169" t="s">
        <v>5938</v>
      </c>
      <c r="F169" t="s">
        <v>5757</v>
      </c>
      <c r="G169" t="s">
        <v>6245</v>
      </c>
      <c r="H169" t="s">
        <v>6246</v>
      </c>
      <c r="I169" t="s">
        <v>6247</v>
      </c>
      <c r="J169" t="s">
        <v>9277</v>
      </c>
      <c r="K169" s="301">
        <v>52690</v>
      </c>
      <c r="L169" s="301">
        <v>0</v>
      </c>
      <c r="M169" s="301">
        <v>0</v>
      </c>
      <c r="N169" s="301">
        <v>0</v>
      </c>
      <c r="O169" s="300" t="str">
        <f t="shared" si="2"/>
        <v>SIM</v>
      </c>
    </row>
    <row r="170" spans="1:15" x14ac:dyDescent="0.25">
      <c r="A170" t="s">
        <v>9992</v>
      </c>
      <c r="B170" t="s">
        <v>5735</v>
      </c>
      <c r="C170" t="s">
        <v>5668</v>
      </c>
      <c r="D170" t="s">
        <v>5668</v>
      </c>
      <c r="E170" t="s">
        <v>5938</v>
      </c>
      <c r="F170" t="s">
        <v>5757</v>
      </c>
      <c r="G170" t="s">
        <v>6245</v>
      </c>
      <c r="H170" t="s">
        <v>6246</v>
      </c>
      <c r="I170" t="s">
        <v>6247</v>
      </c>
      <c r="J170" t="s">
        <v>9289</v>
      </c>
      <c r="K170" s="301">
        <v>0</v>
      </c>
      <c r="L170" s="301">
        <v>0</v>
      </c>
      <c r="M170" s="301">
        <v>0</v>
      </c>
      <c r="N170" s="301">
        <v>0</v>
      </c>
      <c r="O170" s="300" t="str">
        <f t="shared" si="2"/>
        <v>SIM</v>
      </c>
    </row>
    <row r="171" spans="1:15" x14ac:dyDescent="0.25">
      <c r="A171" t="s">
        <v>6248</v>
      </c>
      <c r="B171" t="s">
        <v>5735</v>
      </c>
      <c r="C171" t="s">
        <v>5668</v>
      </c>
      <c r="D171" t="s">
        <v>5668</v>
      </c>
      <c r="E171" t="s">
        <v>5938</v>
      </c>
      <c r="F171" t="s">
        <v>5757</v>
      </c>
      <c r="G171" t="s">
        <v>6245</v>
      </c>
      <c r="H171" t="s">
        <v>6246</v>
      </c>
      <c r="I171" t="s">
        <v>6247</v>
      </c>
      <c r="J171" t="s">
        <v>201</v>
      </c>
      <c r="K171" s="301">
        <v>6243557905.1599998</v>
      </c>
      <c r="L171" s="301">
        <v>4806536798.4199991</v>
      </c>
      <c r="M171" s="301">
        <v>4571336576.1499996</v>
      </c>
      <c r="N171" s="301">
        <v>4571061092.6099997</v>
      </c>
      <c r="O171" s="300" t="str">
        <f t="shared" si="2"/>
        <v>SIM</v>
      </c>
    </row>
    <row r="172" spans="1:15" x14ac:dyDescent="0.25">
      <c r="A172" t="s">
        <v>7049</v>
      </c>
      <c r="B172" t="s">
        <v>5735</v>
      </c>
      <c r="C172" t="s">
        <v>5668</v>
      </c>
      <c r="D172" t="s">
        <v>5668</v>
      </c>
      <c r="E172" t="s">
        <v>5938</v>
      </c>
      <c r="F172" t="s">
        <v>5757</v>
      </c>
      <c r="G172" t="s">
        <v>6245</v>
      </c>
      <c r="H172" t="s">
        <v>6246</v>
      </c>
      <c r="I172" t="s">
        <v>6247</v>
      </c>
      <c r="J172" t="s">
        <v>7023</v>
      </c>
      <c r="K172" s="301">
        <v>2040000</v>
      </c>
      <c r="L172" s="301">
        <v>524653.05000000005</v>
      </c>
      <c r="M172" s="301">
        <v>524653.05000000005</v>
      </c>
      <c r="N172" s="301">
        <v>524653.05000000005</v>
      </c>
      <c r="O172" s="300" t="str">
        <f t="shared" si="2"/>
        <v>SIM</v>
      </c>
    </row>
    <row r="173" spans="1:15" x14ac:dyDescent="0.25">
      <c r="A173" t="s">
        <v>7050</v>
      </c>
      <c r="B173" t="s">
        <v>5735</v>
      </c>
      <c r="C173" t="s">
        <v>5668</v>
      </c>
      <c r="D173" t="s">
        <v>5668</v>
      </c>
      <c r="E173" t="s">
        <v>5938</v>
      </c>
      <c r="F173" t="s">
        <v>5757</v>
      </c>
      <c r="G173" t="s">
        <v>6245</v>
      </c>
      <c r="H173" t="s">
        <v>6246</v>
      </c>
      <c r="I173" t="s">
        <v>6247</v>
      </c>
      <c r="J173" t="s">
        <v>532</v>
      </c>
      <c r="K173" s="301">
        <v>24842558</v>
      </c>
      <c r="L173" s="301">
        <v>0</v>
      </c>
      <c r="M173" s="301">
        <v>0</v>
      </c>
      <c r="N173" s="301">
        <v>0</v>
      </c>
      <c r="O173" s="300" t="str">
        <f t="shared" si="2"/>
        <v>SIM</v>
      </c>
    </row>
    <row r="174" spans="1:15" x14ac:dyDescent="0.25">
      <c r="A174" t="s">
        <v>6251</v>
      </c>
      <c r="B174" t="s">
        <v>5735</v>
      </c>
      <c r="C174" t="s">
        <v>5668</v>
      </c>
      <c r="D174" t="s">
        <v>5668</v>
      </c>
      <c r="E174" t="s">
        <v>5938</v>
      </c>
      <c r="F174" t="s">
        <v>5757</v>
      </c>
      <c r="G174" t="s">
        <v>6245</v>
      </c>
      <c r="H174" t="s">
        <v>6246</v>
      </c>
      <c r="I174" t="s">
        <v>6247</v>
      </c>
      <c r="J174" t="s">
        <v>1908</v>
      </c>
      <c r="K174" s="301">
        <v>787250000</v>
      </c>
      <c r="L174" s="301">
        <v>524000000</v>
      </c>
      <c r="M174" s="301">
        <v>522726486.54000002</v>
      </c>
      <c r="N174" s="301">
        <v>522726486.54000002</v>
      </c>
      <c r="O174" s="300" t="str">
        <f t="shared" si="2"/>
        <v>NÃO</v>
      </c>
    </row>
    <row r="175" spans="1:15" x14ac:dyDescent="0.25">
      <c r="A175" t="s">
        <v>7051</v>
      </c>
      <c r="B175" t="s">
        <v>5735</v>
      </c>
      <c r="C175" t="s">
        <v>5668</v>
      </c>
      <c r="D175" t="s">
        <v>5668</v>
      </c>
      <c r="E175" t="s">
        <v>5938</v>
      </c>
      <c r="F175" t="s">
        <v>5757</v>
      </c>
      <c r="G175" t="s">
        <v>6245</v>
      </c>
      <c r="H175" t="s">
        <v>6246</v>
      </c>
      <c r="I175" t="s">
        <v>6247</v>
      </c>
      <c r="J175" t="s">
        <v>3649</v>
      </c>
      <c r="K175" s="301">
        <v>370500000</v>
      </c>
      <c r="L175" s="301">
        <v>201098568</v>
      </c>
      <c r="M175" s="301">
        <v>199753620</v>
      </c>
      <c r="N175" s="301">
        <v>199116060</v>
      </c>
      <c r="O175" s="300" t="str">
        <f t="shared" si="2"/>
        <v>NÃO</v>
      </c>
    </row>
    <row r="176" spans="1:15" x14ac:dyDescent="0.25">
      <c r="A176" t="s">
        <v>6252</v>
      </c>
      <c r="B176" t="s">
        <v>5735</v>
      </c>
      <c r="C176" t="s">
        <v>5668</v>
      </c>
      <c r="D176" t="s">
        <v>5668</v>
      </c>
      <c r="E176" t="s">
        <v>5938</v>
      </c>
      <c r="F176" t="s">
        <v>5757</v>
      </c>
      <c r="G176" t="s">
        <v>6245</v>
      </c>
      <c r="H176" t="s">
        <v>6246</v>
      </c>
      <c r="I176" t="s">
        <v>6247</v>
      </c>
      <c r="J176" t="s">
        <v>2461</v>
      </c>
      <c r="K176" s="301">
        <v>8000</v>
      </c>
      <c r="L176" s="301">
        <v>0</v>
      </c>
      <c r="M176" s="301">
        <v>0</v>
      </c>
      <c r="N176" s="301">
        <v>0</v>
      </c>
      <c r="O176" s="300" t="str">
        <f t="shared" si="2"/>
        <v>NÃO</v>
      </c>
    </row>
    <row r="177" spans="1:15" x14ac:dyDescent="0.25">
      <c r="A177" t="s">
        <v>6253</v>
      </c>
      <c r="B177" t="s">
        <v>5735</v>
      </c>
      <c r="C177" t="s">
        <v>5668</v>
      </c>
      <c r="D177" t="s">
        <v>5668</v>
      </c>
      <c r="E177" t="s">
        <v>5938</v>
      </c>
      <c r="F177" t="s">
        <v>5757</v>
      </c>
      <c r="G177" t="s">
        <v>6245</v>
      </c>
      <c r="H177" t="s">
        <v>6246</v>
      </c>
      <c r="I177" t="s">
        <v>6247</v>
      </c>
      <c r="J177" t="s">
        <v>3950</v>
      </c>
      <c r="K177" s="301">
        <v>100000</v>
      </c>
      <c r="L177" s="301">
        <v>0</v>
      </c>
      <c r="M177" s="301">
        <v>0</v>
      </c>
      <c r="N177" s="301">
        <v>0</v>
      </c>
      <c r="O177" s="300" t="str">
        <f t="shared" si="2"/>
        <v>NÃO</v>
      </c>
    </row>
    <row r="178" spans="1:15" x14ac:dyDescent="0.25">
      <c r="A178" t="s">
        <v>6254</v>
      </c>
      <c r="B178" t="s">
        <v>5735</v>
      </c>
      <c r="C178" t="s">
        <v>5668</v>
      </c>
      <c r="D178" t="s">
        <v>5668</v>
      </c>
      <c r="E178" t="s">
        <v>5938</v>
      </c>
      <c r="F178" t="s">
        <v>5757</v>
      </c>
      <c r="G178" t="s">
        <v>6245</v>
      </c>
      <c r="H178" t="s">
        <v>6246</v>
      </c>
      <c r="I178" t="s">
        <v>6247</v>
      </c>
      <c r="J178" t="s">
        <v>6214</v>
      </c>
      <c r="K178" s="301">
        <v>229523.42</v>
      </c>
      <c r="L178" s="301">
        <v>0</v>
      </c>
      <c r="M178" s="301">
        <v>0</v>
      </c>
      <c r="N178" s="301">
        <v>0</v>
      </c>
      <c r="O178" s="300" t="str">
        <f t="shared" si="2"/>
        <v>NÃO</v>
      </c>
    </row>
    <row r="179" spans="1:15" x14ac:dyDescent="0.25">
      <c r="A179" t="s">
        <v>6255</v>
      </c>
      <c r="B179" t="s">
        <v>5735</v>
      </c>
      <c r="C179" t="s">
        <v>5668</v>
      </c>
      <c r="D179" t="s">
        <v>5668</v>
      </c>
      <c r="E179" t="s">
        <v>5938</v>
      </c>
      <c r="F179" t="s">
        <v>5757</v>
      </c>
      <c r="G179" t="s">
        <v>6245</v>
      </c>
      <c r="H179" t="s">
        <v>6185</v>
      </c>
      <c r="I179" t="s">
        <v>5837</v>
      </c>
      <c r="J179" t="s">
        <v>1908</v>
      </c>
      <c r="K179" s="301">
        <v>50000</v>
      </c>
      <c r="L179" s="301">
        <v>20040</v>
      </c>
      <c r="M179" s="301">
        <v>20040</v>
      </c>
      <c r="N179" s="301">
        <v>20040</v>
      </c>
      <c r="O179" s="300" t="str">
        <f t="shared" si="2"/>
        <v>NÃO</v>
      </c>
    </row>
    <row r="180" spans="1:15" x14ac:dyDescent="0.25">
      <c r="A180" t="s">
        <v>6256</v>
      </c>
      <c r="B180" t="s">
        <v>5735</v>
      </c>
      <c r="C180" t="s">
        <v>5668</v>
      </c>
      <c r="D180" t="s">
        <v>5668</v>
      </c>
      <c r="E180" t="s">
        <v>5938</v>
      </c>
      <c r="F180" t="s">
        <v>5757</v>
      </c>
      <c r="G180" t="s">
        <v>6245</v>
      </c>
      <c r="H180" t="s">
        <v>6091</v>
      </c>
      <c r="I180" t="s">
        <v>6035</v>
      </c>
      <c r="J180" t="s">
        <v>201</v>
      </c>
      <c r="K180" s="301">
        <v>35159683.280000001</v>
      </c>
      <c r="L180" s="301">
        <v>32750667.419999998</v>
      </c>
      <c r="M180" s="301">
        <v>26299767.899999999</v>
      </c>
      <c r="N180" s="301">
        <v>25852249.41</v>
      </c>
      <c r="O180" s="300" t="str">
        <f t="shared" si="2"/>
        <v>SIM</v>
      </c>
    </row>
    <row r="181" spans="1:15" x14ac:dyDescent="0.25">
      <c r="A181" t="s">
        <v>6257</v>
      </c>
      <c r="B181" t="s">
        <v>5735</v>
      </c>
      <c r="C181" t="s">
        <v>5668</v>
      </c>
      <c r="D181" t="s">
        <v>5668</v>
      </c>
      <c r="E181" t="s">
        <v>5938</v>
      </c>
      <c r="F181" t="s">
        <v>5757</v>
      </c>
      <c r="G181" t="s">
        <v>6245</v>
      </c>
      <c r="H181" t="s">
        <v>6091</v>
      </c>
      <c r="I181" t="s">
        <v>6035</v>
      </c>
      <c r="J181" t="s">
        <v>1908</v>
      </c>
      <c r="K181" s="301">
        <v>10500000</v>
      </c>
      <c r="L181" s="301">
        <v>10347196.800000001</v>
      </c>
      <c r="M181" s="301">
        <v>6462712.2400000002</v>
      </c>
      <c r="N181" s="301">
        <v>6308832.2400000002</v>
      </c>
      <c r="O181" s="300" t="str">
        <f t="shared" si="2"/>
        <v>NÃO</v>
      </c>
    </row>
    <row r="182" spans="1:15" x14ac:dyDescent="0.25">
      <c r="A182" t="s">
        <v>7052</v>
      </c>
      <c r="B182" t="s">
        <v>5735</v>
      </c>
      <c r="C182" t="s">
        <v>5668</v>
      </c>
      <c r="D182" t="s">
        <v>5668</v>
      </c>
      <c r="E182" t="s">
        <v>5938</v>
      </c>
      <c r="F182" t="s">
        <v>5757</v>
      </c>
      <c r="G182" t="s">
        <v>6245</v>
      </c>
      <c r="H182" t="s">
        <v>6091</v>
      </c>
      <c r="I182" t="s">
        <v>6035</v>
      </c>
      <c r="J182" t="s">
        <v>1908</v>
      </c>
      <c r="K182" s="301">
        <v>500000</v>
      </c>
      <c r="L182" s="301">
        <v>500000</v>
      </c>
      <c r="M182" s="301">
        <v>0</v>
      </c>
      <c r="N182" s="301">
        <v>0</v>
      </c>
      <c r="O182" s="300" t="str">
        <f t="shared" si="2"/>
        <v>NÃO</v>
      </c>
    </row>
    <row r="183" spans="1:15" x14ac:dyDescent="0.25">
      <c r="A183" t="s">
        <v>8468</v>
      </c>
      <c r="B183" t="s">
        <v>5735</v>
      </c>
      <c r="C183" t="s">
        <v>5668</v>
      </c>
      <c r="D183" t="s">
        <v>5668</v>
      </c>
      <c r="E183" t="s">
        <v>5938</v>
      </c>
      <c r="F183" t="s">
        <v>5757</v>
      </c>
      <c r="G183" t="s">
        <v>6245</v>
      </c>
      <c r="H183" t="s">
        <v>6091</v>
      </c>
      <c r="I183" t="s">
        <v>6035</v>
      </c>
      <c r="J183" t="s">
        <v>6206</v>
      </c>
      <c r="K183" s="301">
        <v>200000</v>
      </c>
      <c r="L183" s="301">
        <v>6880</v>
      </c>
      <c r="M183" s="301">
        <v>6880</v>
      </c>
      <c r="N183" s="301">
        <v>6880</v>
      </c>
      <c r="O183" s="300" t="str">
        <f t="shared" si="2"/>
        <v>NÃO</v>
      </c>
    </row>
    <row r="184" spans="1:15" x14ac:dyDescent="0.25">
      <c r="A184" t="s">
        <v>6258</v>
      </c>
      <c r="B184" t="s">
        <v>5735</v>
      </c>
      <c r="C184" t="s">
        <v>5668</v>
      </c>
      <c r="D184" t="s">
        <v>5668</v>
      </c>
      <c r="E184" t="s">
        <v>5938</v>
      </c>
      <c r="F184" t="s">
        <v>5757</v>
      </c>
      <c r="G184" t="s">
        <v>6245</v>
      </c>
      <c r="H184" t="s">
        <v>6091</v>
      </c>
      <c r="I184" t="s">
        <v>6035</v>
      </c>
      <c r="J184" t="s">
        <v>2461</v>
      </c>
      <c r="K184" s="301">
        <v>3982400</v>
      </c>
      <c r="L184" s="301">
        <v>0</v>
      </c>
      <c r="M184" s="301">
        <v>0</v>
      </c>
      <c r="N184" s="301">
        <v>0</v>
      </c>
      <c r="O184" s="300" t="str">
        <f t="shared" si="2"/>
        <v>NÃO</v>
      </c>
    </row>
    <row r="185" spans="1:15" x14ac:dyDescent="0.25">
      <c r="A185" t="s">
        <v>6259</v>
      </c>
      <c r="B185" t="s">
        <v>5735</v>
      </c>
      <c r="C185" t="s">
        <v>5668</v>
      </c>
      <c r="D185" t="s">
        <v>5668</v>
      </c>
      <c r="E185" t="s">
        <v>5938</v>
      </c>
      <c r="F185" t="s">
        <v>5757</v>
      </c>
      <c r="G185" t="s">
        <v>6245</v>
      </c>
      <c r="H185" t="s">
        <v>6091</v>
      </c>
      <c r="I185" t="s">
        <v>6035</v>
      </c>
      <c r="J185" t="s">
        <v>3950</v>
      </c>
      <c r="K185" s="301">
        <v>110000</v>
      </c>
      <c r="L185" s="301">
        <v>0</v>
      </c>
      <c r="M185" s="301">
        <v>0</v>
      </c>
      <c r="N185" s="301">
        <v>0</v>
      </c>
      <c r="O185" s="300" t="str">
        <f t="shared" si="2"/>
        <v>NÃO</v>
      </c>
    </row>
    <row r="186" spans="1:15" x14ac:dyDescent="0.25">
      <c r="A186" t="s">
        <v>6260</v>
      </c>
      <c r="B186" t="s">
        <v>5735</v>
      </c>
      <c r="C186" t="s">
        <v>5668</v>
      </c>
      <c r="D186" t="s">
        <v>5668</v>
      </c>
      <c r="E186" t="s">
        <v>5938</v>
      </c>
      <c r="F186" t="s">
        <v>5757</v>
      </c>
      <c r="G186" t="s">
        <v>6245</v>
      </c>
      <c r="H186" t="s">
        <v>6091</v>
      </c>
      <c r="I186" t="s">
        <v>6035</v>
      </c>
      <c r="J186" t="s">
        <v>6214</v>
      </c>
      <c r="K186" s="301">
        <v>3692425.64</v>
      </c>
      <c r="L186" s="301">
        <v>40495.339999999997</v>
      </c>
      <c r="M186" s="301">
        <v>25925.739999999998</v>
      </c>
      <c r="N186" s="301">
        <v>20336.77</v>
      </c>
      <c r="O186" s="300" t="str">
        <f t="shared" si="2"/>
        <v>NÃO</v>
      </c>
    </row>
    <row r="187" spans="1:15" x14ac:dyDescent="0.25">
      <c r="A187" t="s">
        <v>6261</v>
      </c>
      <c r="B187" t="s">
        <v>5735</v>
      </c>
      <c r="C187" t="s">
        <v>5668</v>
      </c>
      <c r="D187" t="s">
        <v>5668</v>
      </c>
      <c r="E187" t="s">
        <v>5938</v>
      </c>
      <c r="F187" t="s">
        <v>5757</v>
      </c>
      <c r="G187" t="s">
        <v>6245</v>
      </c>
      <c r="H187" t="s">
        <v>6091</v>
      </c>
      <c r="I187" t="s">
        <v>6035</v>
      </c>
      <c r="J187" t="s">
        <v>2840</v>
      </c>
      <c r="K187" s="301">
        <v>12000</v>
      </c>
      <c r="L187" s="301">
        <v>0</v>
      </c>
      <c r="M187" s="301">
        <v>0</v>
      </c>
      <c r="N187" s="301">
        <v>0</v>
      </c>
      <c r="O187" s="300" t="str">
        <f t="shared" si="2"/>
        <v>NÃO</v>
      </c>
    </row>
    <row r="188" spans="1:15" x14ac:dyDescent="0.25">
      <c r="A188" t="s">
        <v>6262</v>
      </c>
      <c r="B188" t="s">
        <v>5735</v>
      </c>
      <c r="C188" t="s">
        <v>5668</v>
      </c>
      <c r="D188" t="s">
        <v>5668</v>
      </c>
      <c r="E188" t="s">
        <v>5938</v>
      </c>
      <c r="F188" t="s">
        <v>5757</v>
      </c>
      <c r="G188" t="s">
        <v>6245</v>
      </c>
      <c r="H188" t="s">
        <v>6263</v>
      </c>
      <c r="I188" t="s">
        <v>5820</v>
      </c>
      <c r="J188" t="s">
        <v>201</v>
      </c>
      <c r="K188" s="301">
        <v>5506091.3799999999</v>
      </c>
      <c r="L188" s="301">
        <v>5347000</v>
      </c>
      <c r="M188" s="301">
        <v>2825555.1100000003</v>
      </c>
      <c r="N188" s="301">
        <v>2714850.63</v>
      </c>
      <c r="O188" s="300" t="str">
        <f t="shared" si="2"/>
        <v>SIM</v>
      </c>
    </row>
    <row r="189" spans="1:15" x14ac:dyDescent="0.25">
      <c r="A189" t="s">
        <v>6264</v>
      </c>
      <c r="B189" t="s">
        <v>5735</v>
      </c>
      <c r="C189" t="s">
        <v>5668</v>
      </c>
      <c r="D189" t="s">
        <v>5668</v>
      </c>
      <c r="E189" t="s">
        <v>5938</v>
      </c>
      <c r="F189" t="s">
        <v>5757</v>
      </c>
      <c r="G189" t="s">
        <v>6245</v>
      </c>
      <c r="H189" t="s">
        <v>6263</v>
      </c>
      <c r="I189" t="s">
        <v>5820</v>
      </c>
      <c r="J189" t="s">
        <v>1908</v>
      </c>
      <c r="K189" s="301">
        <v>15000</v>
      </c>
      <c r="L189" s="301">
        <v>0</v>
      </c>
      <c r="M189" s="301">
        <v>0</v>
      </c>
      <c r="N189" s="301">
        <v>0</v>
      </c>
      <c r="O189" s="300" t="str">
        <f t="shared" si="2"/>
        <v>NÃO</v>
      </c>
    </row>
    <row r="190" spans="1:15" x14ac:dyDescent="0.25">
      <c r="A190" t="s">
        <v>6265</v>
      </c>
      <c r="B190" t="s">
        <v>5735</v>
      </c>
      <c r="C190" t="s">
        <v>5668</v>
      </c>
      <c r="D190" t="s">
        <v>5668</v>
      </c>
      <c r="E190" t="s">
        <v>5938</v>
      </c>
      <c r="F190" t="s">
        <v>5757</v>
      </c>
      <c r="G190" t="s">
        <v>6245</v>
      </c>
      <c r="H190" t="s">
        <v>6263</v>
      </c>
      <c r="I190" t="s">
        <v>5820</v>
      </c>
      <c r="J190" t="s">
        <v>1908</v>
      </c>
      <c r="K190" s="301">
        <v>15000000</v>
      </c>
      <c r="L190" s="301">
        <v>10353000</v>
      </c>
      <c r="M190" s="301">
        <v>3446064.66</v>
      </c>
      <c r="N190" s="301">
        <v>3360145.9</v>
      </c>
      <c r="O190" s="300" t="str">
        <f t="shared" si="2"/>
        <v>NÃO</v>
      </c>
    </row>
    <row r="191" spans="1:15" x14ac:dyDescent="0.25">
      <c r="A191" t="s">
        <v>6266</v>
      </c>
      <c r="B191" t="s">
        <v>5735</v>
      </c>
      <c r="C191" t="s">
        <v>5668</v>
      </c>
      <c r="D191" t="s">
        <v>5668</v>
      </c>
      <c r="E191" t="s">
        <v>5938</v>
      </c>
      <c r="F191" t="s">
        <v>5757</v>
      </c>
      <c r="G191" t="s">
        <v>6245</v>
      </c>
      <c r="H191" t="s">
        <v>6263</v>
      </c>
      <c r="I191" t="s">
        <v>5820</v>
      </c>
      <c r="J191" t="s">
        <v>2461</v>
      </c>
      <c r="K191" s="301">
        <v>300000</v>
      </c>
      <c r="L191" s="301">
        <v>0</v>
      </c>
      <c r="M191" s="301">
        <v>0</v>
      </c>
      <c r="N191" s="301">
        <v>0</v>
      </c>
      <c r="O191" s="300" t="str">
        <f t="shared" si="2"/>
        <v>NÃO</v>
      </c>
    </row>
    <row r="192" spans="1:15" x14ac:dyDescent="0.25">
      <c r="A192" t="s">
        <v>6267</v>
      </c>
      <c r="B192" t="s">
        <v>5735</v>
      </c>
      <c r="C192" t="s">
        <v>5668</v>
      </c>
      <c r="D192" t="s">
        <v>5668</v>
      </c>
      <c r="E192" t="s">
        <v>5938</v>
      </c>
      <c r="F192" t="s">
        <v>5757</v>
      </c>
      <c r="G192" t="s">
        <v>6245</v>
      </c>
      <c r="H192" t="s">
        <v>6093</v>
      </c>
      <c r="I192" t="s">
        <v>5905</v>
      </c>
      <c r="J192" t="s">
        <v>1908</v>
      </c>
      <c r="K192" s="301">
        <v>100000</v>
      </c>
      <c r="L192" s="301">
        <v>0</v>
      </c>
      <c r="M192" s="301">
        <v>0</v>
      </c>
      <c r="N192" s="301">
        <v>0</v>
      </c>
      <c r="O192" s="300" t="str">
        <f t="shared" si="2"/>
        <v>NÃO</v>
      </c>
    </row>
    <row r="193" spans="1:15" x14ac:dyDescent="0.25">
      <c r="A193" t="s">
        <v>6268</v>
      </c>
      <c r="B193" t="s">
        <v>5735</v>
      </c>
      <c r="C193" t="s">
        <v>5668</v>
      </c>
      <c r="D193" t="s">
        <v>5668</v>
      </c>
      <c r="E193" t="s">
        <v>5938</v>
      </c>
      <c r="F193" t="s">
        <v>5757</v>
      </c>
      <c r="G193" t="s">
        <v>6245</v>
      </c>
      <c r="H193" t="s">
        <v>6189</v>
      </c>
      <c r="I193" t="s">
        <v>5972</v>
      </c>
      <c r="J193" t="s">
        <v>1908</v>
      </c>
      <c r="K193" s="301">
        <v>100000</v>
      </c>
      <c r="L193" s="301">
        <v>0</v>
      </c>
      <c r="M193" s="301">
        <v>0</v>
      </c>
      <c r="N193" s="301">
        <v>0</v>
      </c>
      <c r="O193" s="300" t="str">
        <f t="shared" si="2"/>
        <v>NÃO</v>
      </c>
    </row>
    <row r="194" spans="1:15" x14ac:dyDescent="0.25">
      <c r="A194" t="s">
        <v>6269</v>
      </c>
      <c r="B194" t="s">
        <v>5735</v>
      </c>
      <c r="C194" t="s">
        <v>5668</v>
      </c>
      <c r="D194" t="s">
        <v>5668</v>
      </c>
      <c r="E194" t="s">
        <v>5938</v>
      </c>
      <c r="F194" t="s">
        <v>5757</v>
      </c>
      <c r="G194" t="s">
        <v>6245</v>
      </c>
      <c r="H194" t="s">
        <v>6095</v>
      </c>
      <c r="I194" t="s">
        <v>5854</v>
      </c>
      <c r="J194" t="s">
        <v>1908</v>
      </c>
      <c r="K194" s="301">
        <v>50000</v>
      </c>
      <c r="L194" s="301">
        <v>0</v>
      </c>
      <c r="M194" s="301">
        <v>0</v>
      </c>
      <c r="N194" s="301">
        <v>0</v>
      </c>
      <c r="O194" s="300" t="str">
        <f t="shared" si="2"/>
        <v>NÃO</v>
      </c>
    </row>
    <row r="195" spans="1:15" x14ac:dyDescent="0.25">
      <c r="A195" t="s">
        <v>6270</v>
      </c>
      <c r="B195" t="s">
        <v>5735</v>
      </c>
      <c r="C195" t="s">
        <v>5668</v>
      </c>
      <c r="D195" t="s">
        <v>5668</v>
      </c>
      <c r="E195" t="s">
        <v>5938</v>
      </c>
      <c r="F195" t="s">
        <v>5757</v>
      </c>
      <c r="G195" t="s">
        <v>6245</v>
      </c>
      <c r="H195" t="s">
        <v>6097</v>
      </c>
      <c r="I195" t="s">
        <v>6039</v>
      </c>
      <c r="J195" t="s">
        <v>201</v>
      </c>
      <c r="K195" s="301">
        <v>157712981</v>
      </c>
      <c r="L195" s="301">
        <v>112340567.12</v>
      </c>
      <c r="M195" s="301">
        <v>61720091.689999998</v>
      </c>
      <c r="N195" s="301">
        <v>60274034.920000002</v>
      </c>
      <c r="O195" s="300" t="str">
        <f t="shared" si="2"/>
        <v>SIM</v>
      </c>
    </row>
    <row r="196" spans="1:15" x14ac:dyDescent="0.25">
      <c r="A196" t="s">
        <v>8469</v>
      </c>
      <c r="B196" t="s">
        <v>5735</v>
      </c>
      <c r="C196" t="s">
        <v>5668</v>
      </c>
      <c r="D196" t="s">
        <v>5668</v>
      </c>
      <c r="E196" t="s">
        <v>5938</v>
      </c>
      <c r="F196" t="s">
        <v>5757</v>
      </c>
      <c r="G196" t="s">
        <v>6245</v>
      </c>
      <c r="H196" t="s">
        <v>6097</v>
      </c>
      <c r="I196" t="s">
        <v>6039</v>
      </c>
      <c r="J196" t="s">
        <v>201</v>
      </c>
      <c r="K196" s="301">
        <v>0</v>
      </c>
      <c r="L196" s="301">
        <v>0</v>
      </c>
      <c r="M196" s="301">
        <v>0</v>
      </c>
      <c r="N196" s="301">
        <v>0</v>
      </c>
      <c r="O196" s="300" t="str">
        <f t="shared" si="2"/>
        <v>SIM</v>
      </c>
    </row>
    <row r="197" spans="1:15" x14ac:dyDescent="0.25">
      <c r="A197" t="s">
        <v>6271</v>
      </c>
      <c r="B197" t="s">
        <v>5735</v>
      </c>
      <c r="C197" t="s">
        <v>5668</v>
      </c>
      <c r="D197" t="s">
        <v>5668</v>
      </c>
      <c r="E197" t="s">
        <v>5938</v>
      </c>
      <c r="F197" t="s">
        <v>5757</v>
      </c>
      <c r="G197" t="s">
        <v>6245</v>
      </c>
      <c r="H197" t="s">
        <v>6097</v>
      </c>
      <c r="I197" t="s">
        <v>6039</v>
      </c>
      <c r="J197" t="s">
        <v>1908</v>
      </c>
      <c r="K197" s="301">
        <v>53000000</v>
      </c>
      <c r="L197" s="301">
        <v>27435556.909999996</v>
      </c>
      <c r="M197" s="301">
        <v>18663899.32</v>
      </c>
      <c r="N197" s="301">
        <v>18651724.32</v>
      </c>
      <c r="O197" s="300" t="str">
        <f t="shared" si="2"/>
        <v>NÃO</v>
      </c>
    </row>
    <row r="198" spans="1:15" x14ac:dyDescent="0.25">
      <c r="A198" t="s">
        <v>6272</v>
      </c>
      <c r="B198" t="s">
        <v>5735</v>
      </c>
      <c r="C198" t="s">
        <v>5668</v>
      </c>
      <c r="D198" t="s">
        <v>5668</v>
      </c>
      <c r="E198" t="s">
        <v>5938</v>
      </c>
      <c r="F198" t="s">
        <v>5757</v>
      </c>
      <c r="G198" t="s">
        <v>6245</v>
      </c>
      <c r="H198" t="s">
        <v>6097</v>
      </c>
      <c r="I198" t="s">
        <v>6039</v>
      </c>
      <c r="J198" t="s">
        <v>6206</v>
      </c>
      <c r="K198" s="301">
        <v>48204158.259999998</v>
      </c>
      <c r="L198" s="301">
        <v>47603230.189999998</v>
      </c>
      <c r="M198" s="301">
        <v>22590129.990000002</v>
      </c>
      <c r="N198" s="301">
        <v>22589787.439999998</v>
      </c>
      <c r="O198" s="300" t="str">
        <f t="shared" si="2"/>
        <v>NÃO</v>
      </c>
    </row>
    <row r="199" spans="1:15" x14ac:dyDescent="0.25">
      <c r="A199" t="s">
        <v>6273</v>
      </c>
      <c r="B199" t="s">
        <v>5735</v>
      </c>
      <c r="C199" t="s">
        <v>5668</v>
      </c>
      <c r="D199" t="s">
        <v>5668</v>
      </c>
      <c r="E199" t="s">
        <v>5938</v>
      </c>
      <c r="F199" t="s">
        <v>5757</v>
      </c>
      <c r="G199" t="s">
        <v>6245</v>
      </c>
      <c r="H199" t="s">
        <v>6097</v>
      </c>
      <c r="I199" t="s">
        <v>6039</v>
      </c>
      <c r="J199" t="s">
        <v>2461</v>
      </c>
      <c r="K199" s="301">
        <v>10000000</v>
      </c>
      <c r="L199" s="301">
        <v>0</v>
      </c>
      <c r="M199" s="301">
        <v>0</v>
      </c>
      <c r="N199" s="301">
        <v>0</v>
      </c>
      <c r="O199" s="300" t="str">
        <f t="shared" si="2"/>
        <v>NÃO</v>
      </c>
    </row>
    <row r="200" spans="1:15" x14ac:dyDescent="0.25">
      <c r="A200" t="s">
        <v>6274</v>
      </c>
      <c r="B200" t="s">
        <v>5735</v>
      </c>
      <c r="C200" t="s">
        <v>5668</v>
      </c>
      <c r="D200" t="s">
        <v>5668</v>
      </c>
      <c r="E200" t="s">
        <v>5938</v>
      </c>
      <c r="F200" t="s">
        <v>5757</v>
      </c>
      <c r="G200" t="s">
        <v>6245</v>
      </c>
      <c r="H200" t="s">
        <v>6097</v>
      </c>
      <c r="I200" t="s">
        <v>6039</v>
      </c>
      <c r="J200" t="s">
        <v>2489</v>
      </c>
      <c r="K200" s="301">
        <v>6000</v>
      </c>
      <c r="L200" s="301">
        <v>0</v>
      </c>
      <c r="M200" s="301">
        <v>0</v>
      </c>
      <c r="N200" s="301">
        <v>0</v>
      </c>
      <c r="O200" s="300" t="str">
        <f t="shared" si="2"/>
        <v>NÃO</v>
      </c>
    </row>
    <row r="201" spans="1:15" x14ac:dyDescent="0.25">
      <c r="A201" t="s">
        <v>7053</v>
      </c>
      <c r="B201" t="s">
        <v>5735</v>
      </c>
      <c r="C201" t="s">
        <v>5668</v>
      </c>
      <c r="D201" t="s">
        <v>5668</v>
      </c>
      <c r="E201" t="s">
        <v>5938</v>
      </c>
      <c r="F201" t="s">
        <v>5757</v>
      </c>
      <c r="G201" t="s">
        <v>6245</v>
      </c>
      <c r="H201" t="s">
        <v>6097</v>
      </c>
      <c r="I201" t="s">
        <v>6039</v>
      </c>
      <c r="J201" t="s">
        <v>7054</v>
      </c>
      <c r="K201" s="301">
        <v>85000</v>
      </c>
      <c r="L201" s="301">
        <v>0</v>
      </c>
      <c r="M201" s="301">
        <v>0</v>
      </c>
      <c r="N201" s="301">
        <v>0</v>
      </c>
      <c r="O201" s="300" t="str">
        <f t="shared" si="2"/>
        <v>NÃO</v>
      </c>
    </row>
    <row r="202" spans="1:15" x14ac:dyDescent="0.25">
      <c r="A202" t="s">
        <v>7055</v>
      </c>
      <c r="B202" t="s">
        <v>5735</v>
      </c>
      <c r="C202" t="s">
        <v>5668</v>
      </c>
      <c r="D202" t="s">
        <v>5668</v>
      </c>
      <c r="E202" t="s">
        <v>5938</v>
      </c>
      <c r="F202" t="s">
        <v>5757</v>
      </c>
      <c r="G202" t="s">
        <v>6245</v>
      </c>
      <c r="H202" t="s">
        <v>6097</v>
      </c>
      <c r="I202" t="s">
        <v>6039</v>
      </c>
      <c r="J202" t="s">
        <v>7041</v>
      </c>
      <c r="K202" s="301">
        <v>150000</v>
      </c>
      <c r="L202" s="301">
        <v>0</v>
      </c>
      <c r="M202" s="301">
        <v>0</v>
      </c>
      <c r="N202" s="301">
        <v>0</v>
      </c>
      <c r="O202" s="300" t="str">
        <f t="shared" si="2"/>
        <v>NÃO</v>
      </c>
    </row>
    <row r="203" spans="1:15" x14ac:dyDescent="0.25">
      <c r="A203" t="s">
        <v>6275</v>
      </c>
      <c r="B203" t="s">
        <v>5735</v>
      </c>
      <c r="C203" t="s">
        <v>5668</v>
      </c>
      <c r="D203" t="s">
        <v>5668</v>
      </c>
      <c r="E203" t="s">
        <v>5938</v>
      </c>
      <c r="F203" t="s">
        <v>5757</v>
      </c>
      <c r="G203" t="s">
        <v>6245</v>
      </c>
      <c r="H203" t="s">
        <v>6097</v>
      </c>
      <c r="I203" t="s">
        <v>6039</v>
      </c>
      <c r="J203" t="s">
        <v>6214</v>
      </c>
      <c r="K203" s="301">
        <v>3253365.38</v>
      </c>
      <c r="L203" s="301">
        <v>73703.92</v>
      </c>
      <c r="M203" s="301">
        <v>0</v>
      </c>
      <c r="N203" s="301">
        <v>0</v>
      </c>
      <c r="O203" s="300" t="str">
        <f t="shared" ref="O203:O266" si="3">IF(OR(I203 = "08", I203 = "82", I203 = "86", I203 = "97", (F203*1) = 1530, (F203*1) = 1531, (F203*1) = 2501, (F203*1) = 4121, (F203*1) &gt; 8000, AND((B203*1)&lt;&gt;84, (B203*1)&lt;&gt;28), LEFT(J203, 2) &lt;&gt; "00"), "NÃO", "SIM")</f>
        <v>NÃO</v>
      </c>
    </row>
    <row r="204" spans="1:15" x14ac:dyDescent="0.25">
      <c r="A204" t="s">
        <v>7056</v>
      </c>
      <c r="B204" t="s">
        <v>5735</v>
      </c>
      <c r="C204" t="s">
        <v>5668</v>
      </c>
      <c r="D204" t="s">
        <v>5668</v>
      </c>
      <c r="E204" t="s">
        <v>5938</v>
      </c>
      <c r="F204" t="s">
        <v>5757</v>
      </c>
      <c r="G204" t="s">
        <v>6245</v>
      </c>
      <c r="H204" t="s">
        <v>6097</v>
      </c>
      <c r="I204" t="s">
        <v>6039</v>
      </c>
      <c r="J204" t="s">
        <v>7057</v>
      </c>
      <c r="K204" s="301">
        <v>150000</v>
      </c>
      <c r="L204" s="301">
        <v>0</v>
      </c>
      <c r="M204" s="301">
        <v>0</v>
      </c>
      <c r="N204" s="301">
        <v>0</v>
      </c>
      <c r="O204" s="300" t="str">
        <f t="shared" si="3"/>
        <v>NÃO</v>
      </c>
    </row>
    <row r="205" spans="1:15" x14ac:dyDescent="0.25">
      <c r="A205" t="s">
        <v>7058</v>
      </c>
      <c r="B205" t="s">
        <v>5735</v>
      </c>
      <c r="C205" t="s">
        <v>5668</v>
      </c>
      <c r="D205" t="s">
        <v>5668</v>
      </c>
      <c r="E205" t="s">
        <v>5938</v>
      </c>
      <c r="F205" t="s">
        <v>5757</v>
      </c>
      <c r="G205" t="s">
        <v>6245</v>
      </c>
      <c r="H205" t="s">
        <v>6097</v>
      </c>
      <c r="I205" t="s">
        <v>6039</v>
      </c>
      <c r="J205" t="s">
        <v>7059</v>
      </c>
      <c r="K205" s="301">
        <v>200000</v>
      </c>
      <c r="L205" s="301">
        <v>142193.95000000001</v>
      </c>
      <c r="M205" s="301">
        <v>0</v>
      </c>
      <c r="N205" s="301">
        <v>0</v>
      </c>
      <c r="O205" s="300" t="str">
        <f t="shared" si="3"/>
        <v>NÃO</v>
      </c>
    </row>
    <row r="206" spans="1:15" x14ac:dyDescent="0.25">
      <c r="A206" t="s">
        <v>7060</v>
      </c>
      <c r="B206" t="s">
        <v>5735</v>
      </c>
      <c r="C206" t="s">
        <v>5668</v>
      </c>
      <c r="D206" t="s">
        <v>5668</v>
      </c>
      <c r="E206" t="s">
        <v>5938</v>
      </c>
      <c r="F206" t="s">
        <v>5757</v>
      </c>
      <c r="G206" t="s">
        <v>6245</v>
      </c>
      <c r="H206" t="s">
        <v>6101</v>
      </c>
      <c r="I206" t="s">
        <v>5875</v>
      </c>
      <c r="J206" t="s">
        <v>201</v>
      </c>
      <c r="K206" s="301">
        <v>1096095</v>
      </c>
      <c r="L206" s="301">
        <v>294000</v>
      </c>
      <c r="M206" s="301">
        <v>294000</v>
      </c>
      <c r="N206" s="301">
        <v>294000</v>
      </c>
      <c r="O206" s="300" t="str">
        <f t="shared" si="3"/>
        <v>SIM</v>
      </c>
    </row>
    <row r="207" spans="1:15" x14ac:dyDescent="0.25">
      <c r="A207" t="s">
        <v>9993</v>
      </c>
      <c r="B207" t="s">
        <v>5735</v>
      </c>
      <c r="C207" t="s">
        <v>5668</v>
      </c>
      <c r="D207" t="s">
        <v>5668</v>
      </c>
      <c r="E207" t="s">
        <v>5938</v>
      </c>
      <c r="F207" t="s">
        <v>5757</v>
      </c>
      <c r="G207" t="s">
        <v>6245</v>
      </c>
      <c r="H207" t="s">
        <v>6101</v>
      </c>
      <c r="I207" t="s">
        <v>5875</v>
      </c>
      <c r="J207" t="s">
        <v>201</v>
      </c>
      <c r="K207" s="301">
        <v>1664740.08</v>
      </c>
      <c r="L207" s="301">
        <v>0</v>
      </c>
      <c r="M207" s="301">
        <v>0</v>
      </c>
      <c r="N207" s="301">
        <v>0</v>
      </c>
      <c r="O207" s="300" t="str">
        <f t="shared" si="3"/>
        <v>SIM</v>
      </c>
    </row>
    <row r="208" spans="1:15" x14ac:dyDescent="0.25">
      <c r="A208" t="s">
        <v>6276</v>
      </c>
      <c r="B208" t="s">
        <v>5735</v>
      </c>
      <c r="C208" t="s">
        <v>5668</v>
      </c>
      <c r="D208" t="s">
        <v>5668</v>
      </c>
      <c r="E208" t="s">
        <v>5938</v>
      </c>
      <c r="F208" t="s">
        <v>5757</v>
      </c>
      <c r="G208" t="s">
        <v>6245</v>
      </c>
      <c r="H208" t="s">
        <v>6277</v>
      </c>
      <c r="I208" t="s">
        <v>6182</v>
      </c>
      <c r="J208" t="s">
        <v>201</v>
      </c>
      <c r="K208" s="301">
        <v>597053</v>
      </c>
      <c r="L208" s="301">
        <v>324427.59999999998</v>
      </c>
      <c r="M208" s="301">
        <v>273428.68</v>
      </c>
      <c r="N208" s="301">
        <v>269552.63999999996</v>
      </c>
      <c r="O208" s="300" t="str">
        <f t="shared" si="3"/>
        <v>SIM</v>
      </c>
    </row>
    <row r="209" spans="1:15" x14ac:dyDescent="0.25">
      <c r="A209" t="s">
        <v>6278</v>
      </c>
      <c r="B209" t="s">
        <v>5735</v>
      </c>
      <c r="C209" t="s">
        <v>5668</v>
      </c>
      <c r="D209" t="s">
        <v>5668</v>
      </c>
      <c r="E209" t="s">
        <v>5938</v>
      </c>
      <c r="F209" t="s">
        <v>5757</v>
      </c>
      <c r="G209" t="s">
        <v>6245</v>
      </c>
      <c r="H209" t="s">
        <v>6105</v>
      </c>
      <c r="I209" t="s">
        <v>6085</v>
      </c>
      <c r="J209" t="s">
        <v>201</v>
      </c>
      <c r="K209" s="301">
        <v>6200000</v>
      </c>
      <c r="L209" s="301">
        <v>4826883.1999999993</v>
      </c>
      <c r="M209" s="301">
        <v>3553117.3499999996</v>
      </c>
      <c r="N209" s="301">
        <v>3365776.0700000003</v>
      </c>
      <c r="O209" s="300" t="str">
        <f t="shared" si="3"/>
        <v>SIM</v>
      </c>
    </row>
    <row r="210" spans="1:15" x14ac:dyDescent="0.25">
      <c r="A210" t="s">
        <v>9213</v>
      </c>
      <c r="B210" t="s">
        <v>5735</v>
      </c>
      <c r="C210" t="s">
        <v>5668</v>
      </c>
      <c r="D210" t="s">
        <v>5668</v>
      </c>
      <c r="E210" t="s">
        <v>5938</v>
      </c>
      <c r="F210" t="s">
        <v>5757</v>
      </c>
      <c r="G210" t="s">
        <v>6245</v>
      </c>
      <c r="H210" t="s">
        <v>6105</v>
      </c>
      <c r="I210" t="s">
        <v>6085</v>
      </c>
      <c r="J210" t="s">
        <v>201</v>
      </c>
      <c r="K210" s="301">
        <v>837126.14</v>
      </c>
      <c r="L210" s="301">
        <v>0</v>
      </c>
      <c r="M210" s="301">
        <v>0</v>
      </c>
      <c r="N210" s="301">
        <v>0</v>
      </c>
      <c r="O210" s="300" t="str">
        <f t="shared" si="3"/>
        <v>SIM</v>
      </c>
    </row>
    <row r="211" spans="1:15" x14ac:dyDescent="0.25">
      <c r="A211" t="s">
        <v>6279</v>
      </c>
      <c r="B211" t="s">
        <v>5735</v>
      </c>
      <c r="C211" t="s">
        <v>5668</v>
      </c>
      <c r="D211" t="s">
        <v>5668</v>
      </c>
      <c r="E211" t="s">
        <v>5938</v>
      </c>
      <c r="F211" t="s">
        <v>5757</v>
      </c>
      <c r="G211" t="s">
        <v>6245</v>
      </c>
      <c r="H211" t="s">
        <v>6138</v>
      </c>
      <c r="I211" t="s">
        <v>6139</v>
      </c>
      <c r="J211" t="s">
        <v>201</v>
      </c>
      <c r="K211" s="301">
        <v>3164.28</v>
      </c>
      <c r="L211" s="301">
        <v>3164.28</v>
      </c>
      <c r="M211" s="301">
        <v>3164.28</v>
      </c>
      <c r="N211" s="301">
        <v>3164.28</v>
      </c>
      <c r="O211" s="300" t="str">
        <f t="shared" si="3"/>
        <v>SIM</v>
      </c>
    </row>
    <row r="212" spans="1:15" x14ac:dyDescent="0.25">
      <c r="A212" t="s">
        <v>7061</v>
      </c>
      <c r="B212" t="s">
        <v>5735</v>
      </c>
      <c r="C212" t="s">
        <v>5668</v>
      </c>
      <c r="D212" t="s">
        <v>5668</v>
      </c>
      <c r="E212" t="s">
        <v>5938</v>
      </c>
      <c r="F212" t="s">
        <v>5757</v>
      </c>
      <c r="G212" t="s">
        <v>6245</v>
      </c>
      <c r="H212" t="s">
        <v>6141</v>
      </c>
      <c r="I212" t="s">
        <v>6106</v>
      </c>
      <c r="J212" t="s">
        <v>1908</v>
      </c>
      <c r="K212" s="301">
        <v>1320000</v>
      </c>
      <c r="L212" s="301">
        <v>1320000</v>
      </c>
      <c r="M212" s="301">
        <v>1320000</v>
      </c>
      <c r="N212" s="301">
        <v>1320000</v>
      </c>
      <c r="O212" s="300" t="str">
        <f t="shared" si="3"/>
        <v>NÃO</v>
      </c>
    </row>
    <row r="213" spans="1:15" x14ac:dyDescent="0.25">
      <c r="A213" t="s">
        <v>9994</v>
      </c>
      <c r="B213" t="s">
        <v>5735</v>
      </c>
      <c r="C213" t="s">
        <v>5668</v>
      </c>
      <c r="D213" t="s">
        <v>5668</v>
      </c>
      <c r="E213" t="s">
        <v>5938</v>
      </c>
      <c r="F213" t="s">
        <v>5757</v>
      </c>
      <c r="G213" t="s">
        <v>6245</v>
      </c>
      <c r="H213" t="s">
        <v>6141</v>
      </c>
      <c r="I213" t="s">
        <v>6106</v>
      </c>
      <c r="J213" t="s">
        <v>6232</v>
      </c>
      <c r="K213" s="301">
        <v>9321.2900000000009</v>
      </c>
      <c r="L213" s="301">
        <v>9321.2900000000009</v>
      </c>
      <c r="M213" s="301">
        <v>9321.2900000000009</v>
      </c>
      <c r="N213" s="301">
        <v>0</v>
      </c>
      <c r="O213" s="300" t="str">
        <f t="shared" si="3"/>
        <v>NÃO</v>
      </c>
    </row>
    <row r="214" spans="1:15" x14ac:dyDescent="0.25">
      <c r="A214" t="s">
        <v>8470</v>
      </c>
      <c r="B214" t="s">
        <v>5735</v>
      </c>
      <c r="C214" t="s">
        <v>5668</v>
      </c>
      <c r="D214" t="s">
        <v>5668</v>
      </c>
      <c r="E214" t="s">
        <v>5938</v>
      </c>
      <c r="F214" t="s">
        <v>5757</v>
      </c>
      <c r="G214" t="s">
        <v>6245</v>
      </c>
      <c r="H214" t="s">
        <v>6198</v>
      </c>
      <c r="I214" t="s">
        <v>6039</v>
      </c>
      <c r="J214" t="s">
        <v>201</v>
      </c>
      <c r="K214" s="301">
        <v>5215000</v>
      </c>
      <c r="L214" s="301">
        <v>0</v>
      </c>
      <c r="M214" s="301">
        <v>0</v>
      </c>
      <c r="N214" s="301">
        <v>0</v>
      </c>
      <c r="O214" s="300" t="str">
        <f t="shared" si="3"/>
        <v>SIM</v>
      </c>
    </row>
    <row r="215" spans="1:15" x14ac:dyDescent="0.25">
      <c r="A215" t="s">
        <v>7062</v>
      </c>
      <c r="B215" t="s">
        <v>5735</v>
      </c>
      <c r="C215" t="s">
        <v>5668</v>
      </c>
      <c r="D215" t="s">
        <v>5668</v>
      </c>
      <c r="E215" t="s">
        <v>5938</v>
      </c>
      <c r="F215" t="s">
        <v>5757</v>
      </c>
      <c r="G215" t="s">
        <v>6245</v>
      </c>
      <c r="H215" t="s">
        <v>6148</v>
      </c>
      <c r="I215" t="s">
        <v>6047</v>
      </c>
      <c r="J215" t="s">
        <v>6234</v>
      </c>
      <c r="K215" s="301">
        <v>1893518.4900000002</v>
      </c>
      <c r="L215" s="301">
        <v>1893518.4900000002</v>
      </c>
      <c r="M215" s="301">
        <v>1893518.4900000002</v>
      </c>
      <c r="N215" s="301">
        <v>1893518.4900000002</v>
      </c>
      <c r="O215" s="300" t="str">
        <f t="shared" si="3"/>
        <v>SIM</v>
      </c>
    </row>
    <row r="216" spans="1:15" x14ac:dyDescent="0.25">
      <c r="A216" t="s">
        <v>9995</v>
      </c>
      <c r="B216" t="s">
        <v>5735</v>
      </c>
      <c r="C216" t="s">
        <v>5668</v>
      </c>
      <c r="D216" t="s">
        <v>5668</v>
      </c>
      <c r="E216" t="s">
        <v>5938</v>
      </c>
      <c r="F216" t="s">
        <v>5757</v>
      </c>
      <c r="G216" t="s">
        <v>6245</v>
      </c>
      <c r="H216" t="s">
        <v>6148</v>
      </c>
      <c r="I216" t="s">
        <v>6047</v>
      </c>
      <c r="J216" t="s">
        <v>9996</v>
      </c>
      <c r="K216" s="301">
        <v>0</v>
      </c>
      <c r="L216" s="301">
        <v>0</v>
      </c>
      <c r="M216" s="301">
        <v>0</v>
      </c>
      <c r="N216" s="301">
        <v>0</v>
      </c>
      <c r="O216" s="300" t="str">
        <f t="shared" si="3"/>
        <v>SIM</v>
      </c>
    </row>
    <row r="217" spans="1:15" x14ac:dyDescent="0.25">
      <c r="A217" t="s">
        <v>8471</v>
      </c>
      <c r="B217" t="s">
        <v>5735</v>
      </c>
      <c r="C217" t="s">
        <v>5668</v>
      </c>
      <c r="D217" t="s">
        <v>5668</v>
      </c>
      <c r="E217" t="s">
        <v>5938</v>
      </c>
      <c r="F217" t="s">
        <v>5757</v>
      </c>
      <c r="G217" t="s">
        <v>6245</v>
      </c>
      <c r="H217" t="s">
        <v>6148</v>
      </c>
      <c r="I217" t="s">
        <v>6047</v>
      </c>
      <c r="J217" t="s">
        <v>6144</v>
      </c>
      <c r="K217" s="301">
        <v>14382</v>
      </c>
      <c r="L217" s="301">
        <v>14382</v>
      </c>
      <c r="M217" s="301">
        <v>14382</v>
      </c>
      <c r="N217" s="301">
        <v>14382</v>
      </c>
      <c r="O217" s="300" t="str">
        <f t="shared" si="3"/>
        <v>SIM</v>
      </c>
    </row>
    <row r="218" spans="1:15" x14ac:dyDescent="0.25">
      <c r="A218" t="s">
        <v>8472</v>
      </c>
      <c r="B218" t="s">
        <v>5735</v>
      </c>
      <c r="C218" t="s">
        <v>5668</v>
      </c>
      <c r="D218" t="s">
        <v>5668</v>
      </c>
      <c r="E218" t="s">
        <v>5938</v>
      </c>
      <c r="F218" t="s">
        <v>5757</v>
      </c>
      <c r="G218" t="s">
        <v>6245</v>
      </c>
      <c r="H218" t="s">
        <v>6148</v>
      </c>
      <c r="I218" t="s">
        <v>6047</v>
      </c>
      <c r="J218" t="s">
        <v>6235</v>
      </c>
      <c r="K218" s="301">
        <v>0</v>
      </c>
      <c r="L218" s="301">
        <v>0</v>
      </c>
      <c r="M218" s="301">
        <v>0</v>
      </c>
      <c r="N218" s="301">
        <v>0</v>
      </c>
      <c r="O218" s="300" t="str">
        <f t="shared" si="3"/>
        <v>SIM</v>
      </c>
    </row>
    <row r="219" spans="1:15" x14ac:dyDescent="0.25">
      <c r="A219" t="s">
        <v>9997</v>
      </c>
      <c r="B219" t="s">
        <v>5735</v>
      </c>
      <c r="C219" t="s">
        <v>5668</v>
      </c>
      <c r="D219" t="s">
        <v>5668</v>
      </c>
      <c r="E219" t="s">
        <v>5938</v>
      </c>
      <c r="F219" t="s">
        <v>5757</v>
      </c>
      <c r="G219" t="s">
        <v>6245</v>
      </c>
      <c r="H219" t="s">
        <v>6148</v>
      </c>
      <c r="I219" t="s">
        <v>6047</v>
      </c>
      <c r="J219" t="s">
        <v>9998</v>
      </c>
      <c r="K219" s="301">
        <v>0</v>
      </c>
      <c r="L219" s="301">
        <v>0</v>
      </c>
      <c r="M219" s="301">
        <v>0</v>
      </c>
      <c r="N219" s="301">
        <v>0</v>
      </c>
      <c r="O219" s="300" t="str">
        <f t="shared" si="3"/>
        <v>SIM</v>
      </c>
    </row>
    <row r="220" spans="1:15" x14ac:dyDescent="0.25">
      <c r="A220" t="s">
        <v>9999</v>
      </c>
      <c r="B220" t="s">
        <v>5735</v>
      </c>
      <c r="C220" t="s">
        <v>5668</v>
      </c>
      <c r="D220" t="s">
        <v>5668</v>
      </c>
      <c r="E220" t="s">
        <v>5938</v>
      </c>
      <c r="F220" t="s">
        <v>5757</v>
      </c>
      <c r="G220" t="s">
        <v>6245</v>
      </c>
      <c r="H220" t="s">
        <v>6148</v>
      </c>
      <c r="I220" t="s">
        <v>6047</v>
      </c>
      <c r="J220" t="s">
        <v>9277</v>
      </c>
      <c r="K220" s="301">
        <v>47310</v>
      </c>
      <c r="L220" s="301">
        <v>0</v>
      </c>
      <c r="M220" s="301">
        <v>0</v>
      </c>
      <c r="N220" s="301">
        <v>0</v>
      </c>
      <c r="O220" s="300" t="str">
        <f t="shared" si="3"/>
        <v>SIM</v>
      </c>
    </row>
    <row r="221" spans="1:15" x14ac:dyDescent="0.25">
      <c r="A221" t="s">
        <v>9214</v>
      </c>
      <c r="B221" t="s">
        <v>5735</v>
      </c>
      <c r="C221" t="s">
        <v>5668</v>
      </c>
      <c r="D221" t="s">
        <v>5668</v>
      </c>
      <c r="E221" t="s">
        <v>5938</v>
      </c>
      <c r="F221" t="s">
        <v>5757</v>
      </c>
      <c r="G221" t="s">
        <v>6245</v>
      </c>
      <c r="H221" t="s">
        <v>6148</v>
      </c>
      <c r="I221" t="s">
        <v>6047</v>
      </c>
      <c r="J221" t="s">
        <v>9215</v>
      </c>
      <c r="K221" s="301">
        <v>50000</v>
      </c>
      <c r="L221" s="301">
        <v>50000</v>
      </c>
      <c r="M221" s="301">
        <v>0</v>
      </c>
      <c r="N221" s="301">
        <v>0</v>
      </c>
      <c r="O221" s="300" t="str">
        <f t="shared" si="3"/>
        <v>SIM</v>
      </c>
    </row>
    <row r="222" spans="1:15" x14ac:dyDescent="0.25">
      <c r="A222" t="s">
        <v>10000</v>
      </c>
      <c r="B222" t="s">
        <v>5735</v>
      </c>
      <c r="C222" t="s">
        <v>5668</v>
      </c>
      <c r="D222" t="s">
        <v>5668</v>
      </c>
      <c r="E222" t="s">
        <v>5938</v>
      </c>
      <c r="F222" t="s">
        <v>5757</v>
      </c>
      <c r="G222" t="s">
        <v>6245</v>
      </c>
      <c r="H222" t="s">
        <v>6148</v>
      </c>
      <c r="I222" t="s">
        <v>6047</v>
      </c>
      <c r="J222" t="s">
        <v>9289</v>
      </c>
      <c r="K222" s="301">
        <v>0</v>
      </c>
      <c r="L222" s="301">
        <v>0</v>
      </c>
      <c r="M222" s="301">
        <v>0</v>
      </c>
      <c r="N222" s="301">
        <v>0</v>
      </c>
      <c r="O222" s="300" t="str">
        <f t="shared" si="3"/>
        <v>SIM</v>
      </c>
    </row>
    <row r="223" spans="1:15" x14ac:dyDescent="0.25">
      <c r="A223" t="s">
        <v>7063</v>
      </c>
      <c r="B223" t="s">
        <v>5735</v>
      </c>
      <c r="C223" t="s">
        <v>5668</v>
      </c>
      <c r="D223" t="s">
        <v>5668</v>
      </c>
      <c r="E223" t="s">
        <v>5938</v>
      </c>
      <c r="F223" t="s">
        <v>5757</v>
      </c>
      <c r="G223" t="s">
        <v>6245</v>
      </c>
      <c r="H223" t="s">
        <v>6115</v>
      </c>
      <c r="I223" t="s">
        <v>6047</v>
      </c>
      <c r="J223" t="s">
        <v>6234</v>
      </c>
      <c r="K223" s="301">
        <v>2133420.96</v>
      </c>
      <c r="L223" s="301">
        <v>1343920</v>
      </c>
      <c r="M223" s="301">
        <v>1343920</v>
      </c>
      <c r="N223" s="301">
        <v>1343920</v>
      </c>
      <c r="O223" s="300" t="str">
        <f t="shared" si="3"/>
        <v>SIM</v>
      </c>
    </row>
    <row r="224" spans="1:15" x14ac:dyDescent="0.25">
      <c r="A224" t="s">
        <v>6281</v>
      </c>
      <c r="B224" t="s">
        <v>5735</v>
      </c>
      <c r="C224" t="s">
        <v>5668</v>
      </c>
      <c r="D224" t="s">
        <v>5668</v>
      </c>
      <c r="E224" t="s">
        <v>5938</v>
      </c>
      <c r="F224" t="s">
        <v>5757</v>
      </c>
      <c r="G224" t="s">
        <v>6245</v>
      </c>
      <c r="H224" t="s">
        <v>6115</v>
      </c>
      <c r="I224" t="s">
        <v>6047</v>
      </c>
      <c r="J224" t="s">
        <v>1914</v>
      </c>
      <c r="K224" s="301">
        <v>8200000</v>
      </c>
      <c r="L224" s="301">
        <v>0</v>
      </c>
      <c r="M224" s="301">
        <v>0</v>
      </c>
      <c r="N224" s="301">
        <v>0</v>
      </c>
      <c r="O224" s="300" t="str">
        <f t="shared" si="3"/>
        <v>NÃO</v>
      </c>
    </row>
    <row r="225" spans="1:15" x14ac:dyDescent="0.25">
      <c r="A225" t="s">
        <v>9216</v>
      </c>
      <c r="B225" t="s">
        <v>5735</v>
      </c>
      <c r="C225" t="s">
        <v>5668</v>
      </c>
      <c r="D225" t="s">
        <v>5668</v>
      </c>
      <c r="E225" t="s">
        <v>5938</v>
      </c>
      <c r="F225" t="s">
        <v>5757</v>
      </c>
      <c r="G225" t="s">
        <v>6245</v>
      </c>
      <c r="H225" t="s">
        <v>6115</v>
      </c>
      <c r="I225" t="s">
        <v>6047</v>
      </c>
      <c r="J225" t="s">
        <v>8911</v>
      </c>
      <c r="K225" s="301">
        <v>85644</v>
      </c>
      <c r="L225" s="301">
        <v>0</v>
      </c>
      <c r="M225" s="301">
        <v>0</v>
      </c>
      <c r="N225" s="301">
        <v>0</v>
      </c>
      <c r="O225" s="300" t="str">
        <f t="shared" si="3"/>
        <v>NÃO</v>
      </c>
    </row>
    <row r="226" spans="1:15" x14ac:dyDescent="0.25">
      <c r="A226" t="s">
        <v>9217</v>
      </c>
      <c r="B226" t="s">
        <v>5735</v>
      </c>
      <c r="C226" t="s">
        <v>5668</v>
      </c>
      <c r="D226" t="s">
        <v>5668</v>
      </c>
      <c r="E226" t="s">
        <v>5938</v>
      </c>
      <c r="F226" t="s">
        <v>5757</v>
      </c>
      <c r="G226" t="s">
        <v>6245</v>
      </c>
      <c r="H226" t="s">
        <v>6115</v>
      </c>
      <c r="I226" t="s">
        <v>6047</v>
      </c>
      <c r="J226" t="s">
        <v>9191</v>
      </c>
      <c r="K226" s="301">
        <v>114113</v>
      </c>
      <c r="L226" s="301">
        <v>0</v>
      </c>
      <c r="M226" s="301">
        <v>0</v>
      </c>
      <c r="N226" s="301">
        <v>0</v>
      </c>
      <c r="O226" s="300" t="str">
        <f t="shared" si="3"/>
        <v>NÃO</v>
      </c>
    </row>
    <row r="227" spans="1:15" x14ac:dyDescent="0.25">
      <c r="A227" t="s">
        <v>9218</v>
      </c>
      <c r="B227" t="s">
        <v>5735</v>
      </c>
      <c r="C227" t="s">
        <v>5668</v>
      </c>
      <c r="D227" t="s">
        <v>5668</v>
      </c>
      <c r="E227" t="s">
        <v>5938</v>
      </c>
      <c r="F227" t="s">
        <v>5757</v>
      </c>
      <c r="G227" t="s">
        <v>6245</v>
      </c>
      <c r="H227" t="s">
        <v>6115</v>
      </c>
      <c r="I227" t="s">
        <v>6047</v>
      </c>
      <c r="J227" t="s">
        <v>9193</v>
      </c>
      <c r="K227" s="301">
        <v>187110</v>
      </c>
      <c r="L227" s="301">
        <v>0</v>
      </c>
      <c r="M227" s="301">
        <v>0</v>
      </c>
      <c r="N227" s="301">
        <v>0</v>
      </c>
      <c r="O227" s="300" t="str">
        <f t="shared" si="3"/>
        <v>NÃO</v>
      </c>
    </row>
    <row r="228" spans="1:15" x14ac:dyDescent="0.25">
      <c r="A228" t="s">
        <v>9219</v>
      </c>
      <c r="B228" t="s">
        <v>5735</v>
      </c>
      <c r="C228" t="s">
        <v>5668</v>
      </c>
      <c r="D228" t="s">
        <v>5668</v>
      </c>
      <c r="E228" t="s">
        <v>5938</v>
      </c>
      <c r="F228" t="s">
        <v>5757</v>
      </c>
      <c r="G228" t="s">
        <v>6245</v>
      </c>
      <c r="H228" t="s">
        <v>6115</v>
      </c>
      <c r="I228" t="s">
        <v>6047</v>
      </c>
      <c r="J228" t="s">
        <v>9220</v>
      </c>
      <c r="K228" s="301">
        <v>249468</v>
      </c>
      <c r="L228" s="301">
        <v>0</v>
      </c>
      <c r="M228" s="301">
        <v>0</v>
      </c>
      <c r="N228" s="301">
        <v>0</v>
      </c>
      <c r="O228" s="300" t="str">
        <f t="shared" si="3"/>
        <v>NÃO</v>
      </c>
    </row>
    <row r="229" spans="1:15" x14ac:dyDescent="0.25">
      <c r="A229" t="s">
        <v>9221</v>
      </c>
      <c r="B229" t="s">
        <v>5735</v>
      </c>
      <c r="C229" t="s">
        <v>5668</v>
      </c>
      <c r="D229" t="s">
        <v>5668</v>
      </c>
      <c r="E229" t="s">
        <v>5938</v>
      </c>
      <c r="F229" t="s">
        <v>5757</v>
      </c>
      <c r="G229" t="s">
        <v>6245</v>
      </c>
      <c r="H229" t="s">
        <v>6115</v>
      </c>
      <c r="I229" t="s">
        <v>6047</v>
      </c>
      <c r="J229" t="s">
        <v>9222</v>
      </c>
      <c r="K229" s="301">
        <v>109595</v>
      </c>
      <c r="L229" s="301">
        <v>0</v>
      </c>
      <c r="M229" s="301">
        <v>0</v>
      </c>
      <c r="N229" s="301">
        <v>0</v>
      </c>
      <c r="O229" s="300" t="str">
        <f t="shared" si="3"/>
        <v>NÃO</v>
      </c>
    </row>
    <row r="230" spans="1:15" x14ac:dyDescent="0.25">
      <c r="A230" t="s">
        <v>9223</v>
      </c>
      <c r="B230" t="s">
        <v>5735</v>
      </c>
      <c r="C230" t="s">
        <v>5668</v>
      </c>
      <c r="D230" t="s">
        <v>5668</v>
      </c>
      <c r="E230" t="s">
        <v>5938</v>
      </c>
      <c r="F230" t="s">
        <v>5757</v>
      </c>
      <c r="G230" t="s">
        <v>6245</v>
      </c>
      <c r="H230" t="s">
        <v>6115</v>
      </c>
      <c r="I230" t="s">
        <v>6047</v>
      </c>
      <c r="J230" t="s">
        <v>9224</v>
      </c>
      <c r="K230" s="301">
        <v>128844</v>
      </c>
      <c r="L230" s="301">
        <v>0</v>
      </c>
      <c r="M230" s="301">
        <v>0</v>
      </c>
      <c r="N230" s="301">
        <v>0</v>
      </c>
      <c r="O230" s="300" t="str">
        <f t="shared" si="3"/>
        <v>NÃO</v>
      </c>
    </row>
    <row r="231" spans="1:15" x14ac:dyDescent="0.25">
      <c r="A231" t="s">
        <v>9225</v>
      </c>
      <c r="B231" t="s">
        <v>5735</v>
      </c>
      <c r="C231" t="s">
        <v>5668</v>
      </c>
      <c r="D231" t="s">
        <v>5668</v>
      </c>
      <c r="E231" t="s">
        <v>5938</v>
      </c>
      <c r="F231" t="s">
        <v>5757</v>
      </c>
      <c r="G231" t="s">
        <v>6245</v>
      </c>
      <c r="H231" t="s">
        <v>6115</v>
      </c>
      <c r="I231" t="s">
        <v>6047</v>
      </c>
      <c r="J231" t="s">
        <v>9226</v>
      </c>
      <c r="K231" s="301">
        <v>246933</v>
      </c>
      <c r="L231" s="301">
        <v>0</v>
      </c>
      <c r="M231" s="301">
        <v>0</v>
      </c>
      <c r="N231" s="301">
        <v>0</v>
      </c>
      <c r="O231" s="300" t="str">
        <f t="shared" si="3"/>
        <v>NÃO</v>
      </c>
    </row>
    <row r="232" spans="1:15" x14ac:dyDescent="0.25">
      <c r="A232" t="s">
        <v>9227</v>
      </c>
      <c r="B232" t="s">
        <v>5735</v>
      </c>
      <c r="C232" t="s">
        <v>5668</v>
      </c>
      <c r="D232" t="s">
        <v>5668</v>
      </c>
      <c r="E232" t="s">
        <v>5938</v>
      </c>
      <c r="F232" t="s">
        <v>5757</v>
      </c>
      <c r="G232" t="s">
        <v>6245</v>
      </c>
      <c r="H232" t="s">
        <v>6115</v>
      </c>
      <c r="I232" t="s">
        <v>6047</v>
      </c>
      <c r="J232" t="s">
        <v>9195</v>
      </c>
      <c r="K232" s="301">
        <v>29472</v>
      </c>
      <c r="L232" s="301">
        <v>0</v>
      </c>
      <c r="M232" s="301">
        <v>0</v>
      </c>
      <c r="N232" s="301">
        <v>0</v>
      </c>
      <c r="O232" s="300" t="str">
        <f t="shared" si="3"/>
        <v>NÃO</v>
      </c>
    </row>
    <row r="233" spans="1:15" x14ac:dyDescent="0.25">
      <c r="A233" t="s">
        <v>6282</v>
      </c>
      <c r="B233" t="s">
        <v>5735</v>
      </c>
      <c r="C233" t="s">
        <v>5668</v>
      </c>
      <c r="D233" t="s">
        <v>5668</v>
      </c>
      <c r="E233" t="s">
        <v>5938</v>
      </c>
      <c r="F233" t="s">
        <v>5757</v>
      </c>
      <c r="G233" t="s">
        <v>6245</v>
      </c>
      <c r="H233" t="s">
        <v>6115</v>
      </c>
      <c r="I233" t="s">
        <v>6047</v>
      </c>
      <c r="J233" t="s">
        <v>6283</v>
      </c>
      <c r="K233" s="301">
        <v>15002744.310000001</v>
      </c>
      <c r="L233" s="301">
        <v>2393914.7000000002</v>
      </c>
      <c r="M233" s="301">
        <v>1504376.25</v>
      </c>
      <c r="N233" s="301">
        <v>1177766.76</v>
      </c>
      <c r="O233" s="300" t="str">
        <f t="shared" si="3"/>
        <v>NÃO</v>
      </c>
    </row>
    <row r="234" spans="1:15" x14ac:dyDescent="0.25">
      <c r="A234" t="s">
        <v>9228</v>
      </c>
      <c r="B234" t="s">
        <v>5735</v>
      </c>
      <c r="C234" t="s">
        <v>5668</v>
      </c>
      <c r="D234" t="s">
        <v>5668</v>
      </c>
      <c r="E234" t="s">
        <v>5938</v>
      </c>
      <c r="F234" t="s">
        <v>5757</v>
      </c>
      <c r="G234" t="s">
        <v>6245</v>
      </c>
      <c r="H234" t="s">
        <v>6115</v>
      </c>
      <c r="I234" t="s">
        <v>6047</v>
      </c>
      <c r="J234" t="s">
        <v>9229</v>
      </c>
      <c r="K234" s="301">
        <v>95588</v>
      </c>
      <c r="L234" s="301">
        <v>0</v>
      </c>
      <c r="M234" s="301">
        <v>0</v>
      </c>
      <c r="N234" s="301">
        <v>0</v>
      </c>
      <c r="O234" s="300" t="str">
        <f t="shared" si="3"/>
        <v>NÃO</v>
      </c>
    </row>
    <row r="235" spans="1:15" x14ac:dyDescent="0.25">
      <c r="A235" t="s">
        <v>9230</v>
      </c>
      <c r="B235" t="s">
        <v>5735</v>
      </c>
      <c r="C235" t="s">
        <v>5668</v>
      </c>
      <c r="D235" t="s">
        <v>5668</v>
      </c>
      <c r="E235" t="s">
        <v>5938</v>
      </c>
      <c r="F235" t="s">
        <v>5757</v>
      </c>
      <c r="G235" t="s">
        <v>6245</v>
      </c>
      <c r="H235" t="s">
        <v>6115</v>
      </c>
      <c r="I235" t="s">
        <v>6047</v>
      </c>
      <c r="J235" t="s">
        <v>9231</v>
      </c>
      <c r="K235" s="301">
        <v>166755</v>
      </c>
      <c r="L235" s="301">
        <v>0</v>
      </c>
      <c r="M235" s="301">
        <v>0</v>
      </c>
      <c r="N235" s="301">
        <v>0</v>
      </c>
      <c r="O235" s="300" t="str">
        <f t="shared" si="3"/>
        <v>NÃO</v>
      </c>
    </row>
    <row r="236" spans="1:15" x14ac:dyDescent="0.25">
      <c r="A236" t="s">
        <v>9232</v>
      </c>
      <c r="B236" t="s">
        <v>5735</v>
      </c>
      <c r="C236" t="s">
        <v>5668</v>
      </c>
      <c r="D236" t="s">
        <v>5668</v>
      </c>
      <c r="E236" t="s">
        <v>5938</v>
      </c>
      <c r="F236" t="s">
        <v>5757</v>
      </c>
      <c r="G236" t="s">
        <v>6245</v>
      </c>
      <c r="H236" t="s">
        <v>6115</v>
      </c>
      <c r="I236" t="s">
        <v>6047</v>
      </c>
      <c r="J236" t="s">
        <v>9233</v>
      </c>
      <c r="K236" s="301">
        <v>245525</v>
      </c>
      <c r="L236" s="301">
        <v>0</v>
      </c>
      <c r="M236" s="301">
        <v>0</v>
      </c>
      <c r="N236" s="301">
        <v>0</v>
      </c>
      <c r="O236" s="300" t="str">
        <f t="shared" si="3"/>
        <v>NÃO</v>
      </c>
    </row>
    <row r="237" spans="1:15" x14ac:dyDescent="0.25">
      <c r="A237" t="s">
        <v>9234</v>
      </c>
      <c r="B237" t="s">
        <v>5735</v>
      </c>
      <c r="C237" t="s">
        <v>5668</v>
      </c>
      <c r="D237" t="s">
        <v>5668</v>
      </c>
      <c r="E237" t="s">
        <v>5938</v>
      </c>
      <c r="F237" t="s">
        <v>5757</v>
      </c>
      <c r="G237" t="s">
        <v>6245</v>
      </c>
      <c r="H237" t="s">
        <v>6115</v>
      </c>
      <c r="I237" t="s">
        <v>6047</v>
      </c>
      <c r="J237" t="s">
        <v>9235</v>
      </c>
      <c r="K237" s="301">
        <v>2750</v>
      </c>
      <c r="L237" s="301">
        <v>0</v>
      </c>
      <c r="M237" s="301">
        <v>0</v>
      </c>
      <c r="N237" s="301">
        <v>0</v>
      </c>
      <c r="O237" s="300" t="str">
        <f t="shared" si="3"/>
        <v>NÃO</v>
      </c>
    </row>
    <row r="238" spans="1:15" x14ac:dyDescent="0.25">
      <c r="A238" t="s">
        <v>10001</v>
      </c>
      <c r="B238" t="s">
        <v>5735</v>
      </c>
      <c r="C238" t="s">
        <v>5668</v>
      </c>
      <c r="D238" t="s">
        <v>5668</v>
      </c>
      <c r="E238" t="s">
        <v>5938</v>
      </c>
      <c r="F238" t="s">
        <v>5757</v>
      </c>
      <c r="G238" t="s">
        <v>6245</v>
      </c>
      <c r="H238" t="s">
        <v>6115</v>
      </c>
      <c r="I238" t="s">
        <v>6047</v>
      </c>
      <c r="J238" t="s">
        <v>10002</v>
      </c>
      <c r="K238" s="301">
        <v>73409</v>
      </c>
      <c r="L238" s="301">
        <v>0</v>
      </c>
      <c r="M238" s="301">
        <v>0</v>
      </c>
      <c r="N238" s="301">
        <v>0</v>
      </c>
      <c r="O238" s="300" t="str">
        <f t="shared" si="3"/>
        <v>NÃO</v>
      </c>
    </row>
    <row r="239" spans="1:15" x14ac:dyDescent="0.25">
      <c r="A239" t="s">
        <v>9236</v>
      </c>
      <c r="B239" t="s">
        <v>5735</v>
      </c>
      <c r="C239" t="s">
        <v>5668</v>
      </c>
      <c r="D239" t="s">
        <v>5668</v>
      </c>
      <c r="E239" t="s">
        <v>5938</v>
      </c>
      <c r="F239" t="s">
        <v>5757</v>
      </c>
      <c r="G239" t="s">
        <v>6245</v>
      </c>
      <c r="H239" t="s">
        <v>6115</v>
      </c>
      <c r="I239" t="s">
        <v>6047</v>
      </c>
      <c r="J239" t="s">
        <v>9237</v>
      </c>
      <c r="K239" s="301">
        <v>197103</v>
      </c>
      <c r="L239" s="301">
        <v>0</v>
      </c>
      <c r="M239" s="301">
        <v>0</v>
      </c>
      <c r="N239" s="301">
        <v>0</v>
      </c>
      <c r="O239" s="300" t="str">
        <f t="shared" si="3"/>
        <v>NÃO</v>
      </c>
    </row>
    <row r="240" spans="1:15" x14ac:dyDescent="0.25">
      <c r="A240" t="s">
        <v>10003</v>
      </c>
      <c r="B240" t="s">
        <v>5735</v>
      </c>
      <c r="C240" t="s">
        <v>5668</v>
      </c>
      <c r="D240" t="s">
        <v>5668</v>
      </c>
      <c r="E240" t="s">
        <v>5938</v>
      </c>
      <c r="F240" t="s">
        <v>5757</v>
      </c>
      <c r="G240" t="s">
        <v>6245</v>
      </c>
      <c r="H240" t="s">
        <v>6115</v>
      </c>
      <c r="I240" t="s">
        <v>6047</v>
      </c>
      <c r="J240" t="s">
        <v>10004</v>
      </c>
      <c r="K240" s="301">
        <v>50305</v>
      </c>
      <c r="L240" s="301">
        <v>0</v>
      </c>
      <c r="M240" s="301">
        <v>0</v>
      </c>
      <c r="N240" s="301">
        <v>0</v>
      </c>
      <c r="O240" s="300" t="str">
        <f t="shared" si="3"/>
        <v>NÃO</v>
      </c>
    </row>
    <row r="241" spans="1:15" x14ac:dyDescent="0.25">
      <c r="A241" t="s">
        <v>10005</v>
      </c>
      <c r="B241" t="s">
        <v>5735</v>
      </c>
      <c r="C241" t="s">
        <v>5668</v>
      </c>
      <c r="D241" t="s">
        <v>5668</v>
      </c>
      <c r="E241" t="s">
        <v>5938</v>
      </c>
      <c r="F241" t="s">
        <v>5757</v>
      </c>
      <c r="G241" t="s">
        <v>6245</v>
      </c>
      <c r="H241" t="s">
        <v>6115</v>
      </c>
      <c r="I241" t="s">
        <v>6047</v>
      </c>
      <c r="J241" t="s">
        <v>10006</v>
      </c>
      <c r="K241" s="301">
        <v>268583</v>
      </c>
      <c r="L241" s="301">
        <v>0</v>
      </c>
      <c r="M241" s="301">
        <v>0</v>
      </c>
      <c r="N241" s="301">
        <v>0</v>
      </c>
      <c r="O241" s="300" t="str">
        <f t="shared" si="3"/>
        <v>NÃO</v>
      </c>
    </row>
    <row r="242" spans="1:15" x14ac:dyDescent="0.25">
      <c r="A242" t="s">
        <v>9238</v>
      </c>
      <c r="B242" t="s">
        <v>5735</v>
      </c>
      <c r="C242" t="s">
        <v>5668</v>
      </c>
      <c r="D242" t="s">
        <v>5668</v>
      </c>
      <c r="E242" t="s">
        <v>5938</v>
      </c>
      <c r="F242" t="s">
        <v>5757</v>
      </c>
      <c r="G242" t="s">
        <v>6245</v>
      </c>
      <c r="H242" t="s">
        <v>6115</v>
      </c>
      <c r="I242" t="s">
        <v>6047</v>
      </c>
      <c r="J242" t="s">
        <v>9239</v>
      </c>
      <c r="K242" s="301">
        <v>60217</v>
      </c>
      <c r="L242" s="301">
        <v>0</v>
      </c>
      <c r="M242" s="301">
        <v>0</v>
      </c>
      <c r="N242" s="301">
        <v>0</v>
      </c>
      <c r="O242" s="300" t="str">
        <f t="shared" si="3"/>
        <v>NÃO</v>
      </c>
    </row>
    <row r="243" spans="1:15" x14ac:dyDescent="0.25">
      <c r="A243" t="s">
        <v>9240</v>
      </c>
      <c r="B243" t="s">
        <v>5735</v>
      </c>
      <c r="C243" t="s">
        <v>5668</v>
      </c>
      <c r="D243" t="s">
        <v>5668</v>
      </c>
      <c r="E243" t="s">
        <v>5938</v>
      </c>
      <c r="F243" t="s">
        <v>5757</v>
      </c>
      <c r="G243" t="s">
        <v>6245</v>
      </c>
      <c r="H243" t="s">
        <v>6115</v>
      </c>
      <c r="I243" t="s">
        <v>6047</v>
      </c>
      <c r="J243" t="s">
        <v>9241</v>
      </c>
      <c r="K243" s="301">
        <v>99717</v>
      </c>
      <c r="L243" s="301">
        <v>0</v>
      </c>
      <c r="M243" s="301">
        <v>0</v>
      </c>
      <c r="N243" s="301">
        <v>0</v>
      </c>
      <c r="O243" s="300" t="str">
        <f t="shared" si="3"/>
        <v>NÃO</v>
      </c>
    </row>
    <row r="244" spans="1:15" x14ac:dyDescent="0.25">
      <c r="A244" t="s">
        <v>10007</v>
      </c>
      <c r="B244" t="s">
        <v>5735</v>
      </c>
      <c r="C244" t="s">
        <v>5668</v>
      </c>
      <c r="D244" t="s">
        <v>5668</v>
      </c>
      <c r="E244" t="s">
        <v>5938</v>
      </c>
      <c r="F244" t="s">
        <v>5757</v>
      </c>
      <c r="G244" t="s">
        <v>6245</v>
      </c>
      <c r="H244" t="s">
        <v>6115</v>
      </c>
      <c r="I244" t="s">
        <v>6047</v>
      </c>
      <c r="J244" t="s">
        <v>10008</v>
      </c>
      <c r="K244" s="301">
        <v>90111</v>
      </c>
      <c r="L244" s="301">
        <v>0</v>
      </c>
      <c r="M244" s="301">
        <v>0</v>
      </c>
      <c r="N244" s="301">
        <v>0</v>
      </c>
      <c r="O244" s="300" t="str">
        <f t="shared" si="3"/>
        <v>NÃO</v>
      </c>
    </row>
    <row r="245" spans="1:15" x14ac:dyDescent="0.25">
      <c r="A245" t="s">
        <v>9242</v>
      </c>
      <c r="B245" t="s">
        <v>5735</v>
      </c>
      <c r="C245" t="s">
        <v>5668</v>
      </c>
      <c r="D245" t="s">
        <v>5668</v>
      </c>
      <c r="E245" t="s">
        <v>5938</v>
      </c>
      <c r="F245" t="s">
        <v>5757</v>
      </c>
      <c r="G245" t="s">
        <v>6245</v>
      </c>
      <c r="H245" t="s">
        <v>6115</v>
      </c>
      <c r="I245" t="s">
        <v>6047</v>
      </c>
      <c r="J245" t="s">
        <v>9243</v>
      </c>
      <c r="K245" s="301">
        <v>189650</v>
      </c>
      <c r="L245" s="301">
        <v>0</v>
      </c>
      <c r="M245" s="301">
        <v>0</v>
      </c>
      <c r="N245" s="301">
        <v>0</v>
      </c>
      <c r="O245" s="300" t="str">
        <f t="shared" si="3"/>
        <v>NÃO</v>
      </c>
    </row>
    <row r="246" spans="1:15" x14ac:dyDescent="0.25">
      <c r="A246" t="s">
        <v>10009</v>
      </c>
      <c r="B246" t="s">
        <v>5735</v>
      </c>
      <c r="C246" t="s">
        <v>5668</v>
      </c>
      <c r="D246" t="s">
        <v>5668</v>
      </c>
      <c r="E246" t="s">
        <v>5938</v>
      </c>
      <c r="F246" t="s">
        <v>5757</v>
      </c>
      <c r="G246" t="s">
        <v>6245</v>
      </c>
      <c r="H246" t="s">
        <v>6115</v>
      </c>
      <c r="I246" t="s">
        <v>6047</v>
      </c>
      <c r="J246" t="s">
        <v>10010</v>
      </c>
      <c r="K246" s="301">
        <v>42241</v>
      </c>
      <c r="L246" s="301">
        <v>0</v>
      </c>
      <c r="M246" s="301">
        <v>0</v>
      </c>
      <c r="N246" s="301">
        <v>0</v>
      </c>
      <c r="O246" s="300" t="str">
        <f t="shared" si="3"/>
        <v>NÃO</v>
      </c>
    </row>
    <row r="247" spans="1:15" x14ac:dyDescent="0.25">
      <c r="A247" t="s">
        <v>9244</v>
      </c>
      <c r="B247" t="s">
        <v>5735</v>
      </c>
      <c r="C247" t="s">
        <v>5668</v>
      </c>
      <c r="D247" t="s">
        <v>5668</v>
      </c>
      <c r="E247" t="s">
        <v>5938</v>
      </c>
      <c r="F247" t="s">
        <v>5757</v>
      </c>
      <c r="G247" t="s">
        <v>6245</v>
      </c>
      <c r="H247" t="s">
        <v>6115</v>
      </c>
      <c r="I247" t="s">
        <v>6047</v>
      </c>
      <c r="J247" t="s">
        <v>9245</v>
      </c>
      <c r="K247" s="301">
        <v>540685</v>
      </c>
      <c r="L247" s="301">
        <v>0</v>
      </c>
      <c r="M247" s="301">
        <v>0</v>
      </c>
      <c r="N247" s="301">
        <v>0</v>
      </c>
      <c r="O247" s="300" t="str">
        <f t="shared" si="3"/>
        <v>NÃO</v>
      </c>
    </row>
    <row r="248" spans="1:15" x14ac:dyDescent="0.25">
      <c r="A248" t="s">
        <v>9246</v>
      </c>
      <c r="B248" t="s">
        <v>5735</v>
      </c>
      <c r="C248" t="s">
        <v>5668</v>
      </c>
      <c r="D248" t="s">
        <v>5668</v>
      </c>
      <c r="E248" t="s">
        <v>5938</v>
      </c>
      <c r="F248" t="s">
        <v>5757</v>
      </c>
      <c r="G248" t="s">
        <v>6245</v>
      </c>
      <c r="H248" t="s">
        <v>6115</v>
      </c>
      <c r="I248" t="s">
        <v>6047</v>
      </c>
      <c r="J248" t="s">
        <v>9247</v>
      </c>
      <c r="K248" s="301">
        <v>81606</v>
      </c>
      <c r="L248" s="301">
        <v>0</v>
      </c>
      <c r="M248" s="301">
        <v>0</v>
      </c>
      <c r="N248" s="301">
        <v>0</v>
      </c>
      <c r="O248" s="300" t="str">
        <f t="shared" si="3"/>
        <v>NÃO</v>
      </c>
    </row>
    <row r="249" spans="1:15" x14ac:dyDescent="0.25">
      <c r="A249" t="s">
        <v>7064</v>
      </c>
      <c r="B249" t="s">
        <v>5735</v>
      </c>
      <c r="C249" t="s">
        <v>5668</v>
      </c>
      <c r="D249" t="s">
        <v>5668</v>
      </c>
      <c r="E249" t="s">
        <v>5938</v>
      </c>
      <c r="F249" t="s">
        <v>5757</v>
      </c>
      <c r="G249" t="s">
        <v>6245</v>
      </c>
      <c r="H249" t="s">
        <v>6115</v>
      </c>
      <c r="I249" t="s">
        <v>6047</v>
      </c>
      <c r="J249" t="s">
        <v>7065</v>
      </c>
      <c r="K249" s="301">
        <v>0</v>
      </c>
      <c r="L249" s="301">
        <v>0</v>
      </c>
      <c r="M249" s="301">
        <v>0</v>
      </c>
      <c r="N249" s="301">
        <v>0</v>
      </c>
      <c r="O249" s="300" t="str">
        <f t="shared" si="3"/>
        <v>NÃO</v>
      </c>
    </row>
    <row r="250" spans="1:15" x14ac:dyDescent="0.25">
      <c r="A250" t="s">
        <v>6284</v>
      </c>
      <c r="B250" t="s">
        <v>5735</v>
      </c>
      <c r="C250" t="s">
        <v>5668</v>
      </c>
      <c r="D250" t="s">
        <v>5668</v>
      </c>
      <c r="E250" t="s">
        <v>5938</v>
      </c>
      <c r="F250" t="s">
        <v>5757</v>
      </c>
      <c r="G250" t="s">
        <v>6245</v>
      </c>
      <c r="H250" t="s">
        <v>6115</v>
      </c>
      <c r="I250" t="s">
        <v>6047</v>
      </c>
      <c r="J250" t="s">
        <v>6214</v>
      </c>
      <c r="K250" s="301">
        <v>12354720.6</v>
      </c>
      <c r="L250" s="301">
        <v>650816.85</v>
      </c>
      <c r="M250" s="301">
        <v>155547.79999999999</v>
      </c>
      <c r="N250" s="301">
        <v>134353.13</v>
      </c>
      <c r="O250" s="300" t="str">
        <f t="shared" si="3"/>
        <v>NÃO</v>
      </c>
    </row>
    <row r="251" spans="1:15" x14ac:dyDescent="0.25">
      <c r="A251" t="s">
        <v>6285</v>
      </c>
      <c r="B251" t="s">
        <v>5735</v>
      </c>
      <c r="C251" t="s">
        <v>5668</v>
      </c>
      <c r="D251" t="s">
        <v>5668</v>
      </c>
      <c r="E251" t="s">
        <v>5938</v>
      </c>
      <c r="F251" t="s">
        <v>5757</v>
      </c>
      <c r="G251" t="s">
        <v>6245</v>
      </c>
      <c r="H251" t="s">
        <v>6115</v>
      </c>
      <c r="I251" t="s">
        <v>6047</v>
      </c>
      <c r="J251" t="s">
        <v>2795</v>
      </c>
      <c r="K251" s="301">
        <v>250000</v>
      </c>
      <c r="L251" s="301">
        <v>0</v>
      </c>
      <c r="M251" s="301">
        <v>0</v>
      </c>
      <c r="N251" s="301">
        <v>0</v>
      </c>
      <c r="O251" s="300" t="str">
        <f t="shared" si="3"/>
        <v>NÃO</v>
      </c>
    </row>
    <row r="252" spans="1:15" x14ac:dyDescent="0.25">
      <c r="A252" t="s">
        <v>7066</v>
      </c>
      <c r="B252" t="s">
        <v>5735</v>
      </c>
      <c r="C252" t="s">
        <v>5668</v>
      </c>
      <c r="D252" t="s">
        <v>5668</v>
      </c>
      <c r="E252" t="s">
        <v>5938</v>
      </c>
      <c r="F252" t="s">
        <v>5757</v>
      </c>
      <c r="G252" t="s">
        <v>6245</v>
      </c>
      <c r="H252" t="s">
        <v>6115</v>
      </c>
      <c r="I252" t="s">
        <v>6047</v>
      </c>
      <c r="J252" t="s">
        <v>7067</v>
      </c>
      <c r="K252" s="301">
        <v>21200</v>
      </c>
      <c r="L252" s="301">
        <v>0</v>
      </c>
      <c r="M252" s="301">
        <v>0</v>
      </c>
      <c r="N252" s="301">
        <v>0</v>
      </c>
      <c r="O252" s="300" t="str">
        <f t="shared" si="3"/>
        <v>NÃO</v>
      </c>
    </row>
    <row r="253" spans="1:15" x14ac:dyDescent="0.25">
      <c r="A253" t="s">
        <v>6287</v>
      </c>
      <c r="B253" t="s">
        <v>5735</v>
      </c>
      <c r="C253" t="s">
        <v>5668</v>
      </c>
      <c r="D253" t="s">
        <v>5668</v>
      </c>
      <c r="E253" t="s">
        <v>5938</v>
      </c>
      <c r="F253" t="s">
        <v>5758</v>
      </c>
      <c r="G253" t="s">
        <v>6288</v>
      </c>
      <c r="H253" t="s">
        <v>6091</v>
      </c>
      <c r="I253" t="s">
        <v>6035</v>
      </c>
      <c r="J253" t="s">
        <v>201</v>
      </c>
      <c r="K253" s="301">
        <v>400000000</v>
      </c>
      <c r="L253" s="301">
        <v>399809354.50999993</v>
      </c>
      <c r="M253" s="301">
        <v>295817111.85000002</v>
      </c>
      <c r="N253" s="301">
        <v>294665450.86000001</v>
      </c>
      <c r="O253" s="300" t="str">
        <f t="shared" si="3"/>
        <v>SIM</v>
      </c>
    </row>
    <row r="254" spans="1:15" x14ac:dyDescent="0.25">
      <c r="A254" t="s">
        <v>9248</v>
      </c>
      <c r="B254" t="s">
        <v>5735</v>
      </c>
      <c r="C254" t="s">
        <v>5668</v>
      </c>
      <c r="D254" t="s">
        <v>5668</v>
      </c>
      <c r="E254" t="s">
        <v>5938</v>
      </c>
      <c r="F254" t="s">
        <v>5758</v>
      </c>
      <c r="G254" t="s">
        <v>6288</v>
      </c>
      <c r="H254" t="s">
        <v>6091</v>
      </c>
      <c r="I254" t="s">
        <v>6035</v>
      </c>
      <c r="J254" t="s">
        <v>201</v>
      </c>
      <c r="K254" s="301">
        <v>50000000</v>
      </c>
      <c r="L254" s="301">
        <v>9852039.9499999993</v>
      </c>
      <c r="M254" s="301">
        <v>302910</v>
      </c>
      <c r="N254" s="301">
        <v>0</v>
      </c>
      <c r="O254" s="300" t="str">
        <f t="shared" si="3"/>
        <v>SIM</v>
      </c>
    </row>
    <row r="255" spans="1:15" x14ac:dyDescent="0.25">
      <c r="A255" t="s">
        <v>6289</v>
      </c>
      <c r="B255" t="s">
        <v>5735</v>
      </c>
      <c r="C255" t="s">
        <v>5668</v>
      </c>
      <c r="D255" t="s">
        <v>5668</v>
      </c>
      <c r="E255" t="s">
        <v>5938</v>
      </c>
      <c r="F255" t="s">
        <v>5758</v>
      </c>
      <c r="G255" t="s">
        <v>6288</v>
      </c>
      <c r="H255" t="s">
        <v>6091</v>
      </c>
      <c r="I255" t="s">
        <v>6035</v>
      </c>
      <c r="J255" t="s">
        <v>1908</v>
      </c>
      <c r="K255" s="301">
        <v>82000000</v>
      </c>
      <c r="L255" s="301">
        <v>81747377.359999999</v>
      </c>
      <c r="M255" s="301">
        <v>76590707.060000002</v>
      </c>
      <c r="N255" s="301">
        <v>76218823.330000013</v>
      </c>
      <c r="O255" s="300" t="str">
        <f t="shared" si="3"/>
        <v>NÃO</v>
      </c>
    </row>
    <row r="256" spans="1:15" x14ac:dyDescent="0.25">
      <c r="A256" t="s">
        <v>9249</v>
      </c>
      <c r="B256" t="s">
        <v>5735</v>
      </c>
      <c r="C256" t="s">
        <v>5668</v>
      </c>
      <c r="D256" t="s">
        <v>5668</v>
      </c>
      <c r="E256" t="s">
        <v>5938</v>
      </c>
      <c r="F256" t="s">
        <v>5758</v>
      </c>
      <c r="G256" t="s">
        <v>6288</v>
      </c>
      <c r="H256" t="s">
        <v>6091</v>
      </c>
      <c r="I256" t="s">
        <v>6035</v>
      </c>
      <c r="J256" t="s">
        <v>1908</v>
      </c>
      <c r="K256" s="301">
        <v>15000000</v>
      </c>
      <c r="L256" s="301">
        <v>7497986.2699999996</v>
      </c>
      <c r="M256" s="301">
        <v>0</v>
      </c>
      <c r="N256" s="301">
        <v>0</v>
      </c>
      <c r="O256" s="300" t="str">
        <f t="shared" si="3"/>
        <v>NÃO</v>
      </c>
    </row>
    <row r="257" spans="1:15" x14ac:dyDescent="0.25">
      <c r="A257" t="s">
        <v>9250</v>
      </c>
      <c r="B257" t="s">
        <v>5735</v>
      </c>
      <c r="C257" t="s">
        <v>5668</v>
      </c>
      <c r="D257" t="s">
        <v>5668</v>
      </c>
      <c r="E257" t="s">
        <v>5938</v>
      </c>
      <c r="F257" t="s">
        <v>5758</v>
      </c>
      <c r="G257" t="s">
        <v>6288</v>
      </c>
      <c r="H257" t="s">
        <v>6091</v>
      </c>
      <c r="I257" t="s">
        <v>6035</v>
      </c>
      <c r="J257" t="s">
        <v>9183</v>
      </c>
      <c r="K257" s="301">
        <v>1500000</v>
      </c>
      <c r="L257" s="301">
        <v>1488990.48</v>
      </c>
      <c r="M257" s="301">
        <v>1283085.1000000001</v>
      </c>
      <c r="N257" s="301">
        <v>470665</v>
      </c>
      <c r="O257" s="300" t="str">
        <f t="shared" si="3"/>
        <v>NÃO</v>
      </c>
    </row>
    <row r="258" spans="1:15" x14ac:dyDescent="0.25">
      <c r="A258" t="s">
        <v>9251</v>
      </c>
      <c r="B258" t="s">
        <v>5735</v>
      </c>
      <c r="C258" t="s">
        <v>5668</v>
      </c>
      <c r="D258" t="s">
        <v>5668</v>
      </c>
      <c r="E258" t="s">
        <v>5938</v>
      </c>
      <c r="F258" t="s">
        <v>5758</v>
      </c>
      <c r="G258" t="s">
        <v>6288</v>
      </c>
      <c r="H258" t="s">
        <v>6091</v>
      </c>
      <c r="I258" t="s">
        <v>6035</v>
      </c>
      <c r="J258" t="s">
        <v>9185</v>
      </c>
      <c r="K258" s="301">
        <v>699999</v>
      </c>
      <c r="L258" s="301">
        <v>659901.1</v>
      </c>
      <c r="M258" s="301">
        <v>0</v>
      </c>
      <c r="N258" s="301">
        <v>0</v>
      </c>
      <c r="O258" s="300" t="str">
        <f t="shared" si="3"/>
        <v>NÃO</v>
      </c>
    </row>
    <row r="259" spans="1:15" x14ac:dyDescent="0.25">
      <c r="A259" t="s">
        <v>6290</v>
      </c>
      <c r="B259" t="s">
        <v>5735</v>
      </c>
      <c r="C259" t="s">
        <v>5668</v>
      </c>
      <c r="D259" t="s">
        <v>5668</v>
      </c>
      <c r="E259" t="s">
        <v>5938</v>
      </c>
      <c r="F259" t="s">
        <v>5758</v>
      </c>
      <c r="G259" t="s">
        <v>6288</v>
      </c>
      <c r="H259" t="s">
        <v>6091</v>
      </c>
      <c r="I259" t="s">
        <v>6035</v>
      </c>
      <c r="J259" t="s">
        <v>6206</v>
      </c>
      <c r="K259" s="301">
        <v>43753341.539999999</v>
      </c>
      <c r="L259" s="301">
        <v>43511966.109999999</v>
      </c>
      <c r="M259" s="301">
        <v>39577179.910000004</v>
      </c>
      <c r="N259" s="301">
        <v>39533375.800000004</v>
      </c>
      <c r="O259" s="300" t="str">
        <f t="shared" si="3"/>
        <v>NÃO</v>
      </c>
    </row>
    <row r="260" spans="1:15" x14ac:dyDescent="0.25">
      <c r="A260" t="s">
        <v>6291</v>
      </c>
      <c r="B260" t="s">
        <v>5735</v>
      </c>
      <c r="C260" t="s">
        <v>5668</v>
      </c>
      <c r="D260" t="s">
        <v>5668</v>
      </c>
      <c r="E260" t="s">
        <v>5938</v>
      </c>
      <c r="F260" t="s">
        <v>5758</v>
      </c>
      <c r="G260" t="s">
        <v>6288</v>
      </c>
      <c r="H260" t="s">
        <v>6091</v>
      </c>
      <c r="I260" t="s">
        <v>6035</v>
      </c>
      <c r="J260" t="s">
        <v>2461</v>
      </c>
      <c r="K260" s="301">
        <v>10000000</v>
      </c>
      <c r="L260" s="301">
        <v>9948610</v>
      </c>
      <c r="M260" s="301">
        <v>9927160</v>
      </c>
      <c r="N260" s="301">
        <v>9900636</v>
      </c>
      <c r="O260" s="300" t="str">
        <f t="shared" si="3"/>
        <v>NÃO</v>
      </c>
    </row>
    <row r="261" spans="1:15" x14ac:dyDescent="0.25">
      <c r="A261" t="s">
        <v>7068</v>
      </c>
      <c r="B261" t="s">
        <v>5735</v>
      </c>
      <c r="C261" t="s">
        <v>5668</v>
      </c>
      <c r="D261" t="s">
        <v>5668</v>
      </c>
      <c r="E261" t="s">
        <v>5938</v>
      </c>
      <c r="F261" t="s">
        <v>5758</v>
      </c>
      <c r="G261" t="s">
        <v>6288</v>
      </c>
      <c r="H261" t="s">
        <v>6091</v>
      </c>
      <c r="I261" t="s">
        <v>6035</v>
      </c>
      <c r="J261" t="s">
        <v>3950</v>
      </c>
      <c r="K261" s="301">
        <v>100000</v>
      </c>
      <c r="L261" s="301">
        <v>0</v>
      </c>
      <c r="M261" s="301">
        <v>0</v>
      </c>
      <c r="N261" s="301">
        <v>0</v>
      </c>
      <c r="O261" s="300" t="str">
        <f t="shared" si="3"/>
        <v>NÃO</v>
      </c>
    </row>
    <row r="262" spans="1:15" x14ac:dyDescent="0.25">
      <c r="A262" t="s">
        <v>6292</v>
      </c>
      <c r="B262" t="s">
        <v>5735</v>
      </c>
      <c r="C262" t="s">
        <v>5668</v>
      </c>
      <c r="D262" t="s">
        <v>5668</v>
      </c>
      <c r="E262" t="s">
        <v>5938</v>
      </c>
      <c r="F262" t="s">
        <v>5758</v>
      </c>
      <c r="G262" t="s">
        <v>6288</v>
      </c>
      <c r="H262" t="s">
        <v>6091</v>
      </c>
      <c r="I262" t="s">
        <v>6035</v>
      </c>
      <c r="J262" t="s">
        <v>6214</v>
      </c>
      <c r="K262" s="301">
        <v>56993014.460000001</v>
      </c>
      <c r="L262" s="301">
        <v>56927242.240000002</v>
      </c>
      <c r="M262" s="301">
        <v>31333231.390000001</v>
      </c>
      <c r="N262" s="301">
        <v>31242099.390000001</v>
      </c>
      <c r="O262" s="300" t="str">
        <f t="shared" si="3"/>
        <v>NÃO</v>
      </c>
    </row>
    <row r="263" spans="1:15" x14ac:dyDescent="0.25">
      <c r="A263" t="s">
        <v>6293</v>
      </c>
      <c r="B263" t="s">
        <v>5735</v>
      </c>
      <c r="C263" t="s">
        <v>5668</v>
      </c>
      <c r="D263" t="s">
        <v>5668</v>
      </c>
      <c r="E263" t="s">
        <v>5938</v>
      </c>
      <c r="F263" t="s">
        <v>5758</v>
      </c>
      <c r="G263" t="s">
        <v>6288</v>
      </c>
      <c r="H263" t="s">
        <v>6091</v>
      </c>
      <c r="I263" t="s">
        <v>6035</v>
      </c>
      <c r="J263" t="s">
        <v>2802</v>
      </c>
      <c r="K263" s="301">
        <v>100000</v>
      </c>
      <c r="L263" s="301">
        <v>0</v>
      </c>
      <c r="M263" s="301">
        <v>0</v>
      </c>
      <c r="N263" s="301">
        <v>0</v>
      </c>
      <c r="O263" s="300" t="str">
        <f t="shared" si="3"/>
        <v>NÃO</v>
      </c>
    </row>
    <row r="264" spans="1:15" x14ac:dyDescent="0.25">
      <c r="A264" t="s">
        <v>6294</v>
      </c>
      <c r="B264" t="s">
        <v>5735</v>
      </c>
      <c r="C264" t="s">
        <v>5668</v>
      </c>
      <c r="D264" t="s">
        <v>5668</v>
      </c>
      <c r="E264" t="s">
        <v>5938</v>
      </c>
      <c r="F264" t="s">
        <v>5758</v>
      </c>
      <c r="G264" t="s">
        <v>6288</v>
      </c>
      <c r="H264" t="s">
        <v>6091</v>
      </c>
      <c r="I264" t="s">
        <v>6035</v>
      </c>
      <c r="J264" t="s">
        <v>3041</v>
      </c>
      <c r="K264" s="301">
        <v>100000</v>
      </c>
      <c r="L264" s="301">
        <v>0</v>
      </c>
      <c r="M264" s="301">
        <v>0</v>
      </c>
      <c r="N264" s="301">
        <v>0</v>
      </c>
      <c r="O264" s="300" t="str">
        <f t="shared" si="3"/>
        <v>NÃO</v>
      </c>
    </row>
    <row r="265" spans="1:15" x14ac:dyDescent="0.25">
      <c r="A265" t="s">
        <v>9252</v>
      </c>
      <c r="B265" t="s">
        <v>5735</v>
      </c>
      <c r="C265" t="s">
        <v>5668</v>
      </c>
      <c r="D265" t="s">
        <v>5668</v>
      </c>
      <c r="E265" t="s">
        <v>5938</v>
      </c>
      <c r="F265" t="s">
        <v>5758</v>
      </c>
      <c r="G265" t="s">
        <v>6288</v>
      </c>
      <c r="H265" t="s">
        <v>6091</v>
      </c>
      <c r="I265" t="s">
        <v>6035</v>
      </c>
      <c r="J265" t="s">
        <v>6232</v>
      </c>
      <c r="K265" s="301">
        <v>6000000</v>
      </c>
      <c r="L265" s="301">
        <v>5079468.4400000004</v>
      </c>
      <c r="M265" s="301">
        <v>4685363.4400000004</v>
      </c>
      <c r="N265" s="301">
        <v>4685363.4400000004</v>
      </c>
      <c r="O265" s="300" t="str">
        <f t="shared" si="3"/>
        <v>NÃO</v>
      </c>
    </row>
    <row r="266" spans="1:15" x14ac:dyDescent="0.25">
      <c r="A266" t="s">
        <v>6295</v>
      </c>
      <c r="B266" t="s">
        <v>5735</v>
      </c>
      <c r="C266" t="s">
        <v>5668</v>
      </c>
      <c r="D266" t="s">
        <v>5668</v>
      </c>
      <c r="E266" t="s">
        <v>5938</v>
      </c>
      <c r="F266" t="s">
        <v>5758</v>
      </c>
      <c r="G266" t="s">
        <v>6288</v>
      </c>
      <c r="H266" t="s">
        <v>6105</v>
      </c>
      <c r="I266" t="s">
        <v>6085</v>
      </c>
      <c r="J266" t="s">
        <v>201</v>
      </c>
      <c r="K266" s="301">
        <v>9323047.9800000004</v>
      </c>
      <c r="L266" s="301">
        <v>6196410.6699999999</v>
      </c>
      <c r="M266" s="301">
        <v>4475623.6099999994</v>
      </c>
      <c r="N266" s="301">
        <v>4069673.9400000004</v>
      </c>
      <c r="O266" s="300" t="str">
        <f t="shared" si="3"/>
        <v>SIM</v>
      </c>
    </row>
    <row r="267" spans="1:15" x14ac:dyDescent="0.25">
      <c r="A267" t="s">
        <v>9253</v>
      </c>
      <c r="B267" t="s">
        <v>5735</v>
      </c>
      <c r="C267" t="s">
        <v>5668</v>
      </c>
      <c r="D267" t="s">
        <v>5668</v>
      </c>
      <c r="E267" t="s">
        <v>5938</v>
      </c>
      <c r="F267" t="s">
        <v>5758</v>
      </c>
      <c r="G267" t="s">
        <v>6288</v>
      </c>
      <c r="H267" t="s">
        <v>6141</v>
      </c>
      <c r="I267" t="s">
        <v>6106</v>
      </c>
      <c r="J267" t="s">
        <v>201</v>
      </c>
      <c r="K267" s="301">
        <v>123.97</v>
      </c>
      <c r="L267" s="301">
        <v>123.97</v>
      </c>
      <c r="M267" s="301">
        <v>123.97</v>
      </c>
      <c r="N267" s="301">
        <v>123.97</v>
      </c>
      <c r="O267" s="300" t="str">
        <f t="shared" ref="O267:O330" si="4">IF(OR(I267 = "08", I267 = "82", I267 = "86", I267 = "97", (F267*1) = 1530, (F267*1) = 1531, (F267*1) = 2501, (F267*1) = 4121, (F267*1) &gt; 8000, AND((B267*1)&lt;&gt;84, (B267*1)&lt;&gt;28), LEFT(J267, 2) &lt;&gt; "00"), "NÃO", "SIM")</f>
        <v>SIM</v>
      </c>
    </row>
    <row r="268" spans="1:15" x14ac:dyDescent="0.25">
      <c r="A268" t="s">
        <v>7069</v>
      </c>
      <c r="B268" t="s">
        <v>5735</v>
      </c>
      <c r="C268" t="s">
        <v>5668</v>
      </c>
      <c r="D268" t="s">
        <v>5668</v>
      </c>
      <c r="E268" t="s">
        <v>5938</v>
      </c>
      <c r="F268" t="s">
        <v>6923</v>
      </c>
      <c r="G268" t="s">
        <v>7070</v>
      </c>
      <c r="H268" t="s">
        <v>6097</v>
      </c>
      <c r="I268" t="s">
        <v>6039</v>
      </c>
      <c r="J268" t="s">
        <v>201</v>
      </c>
      <c r="K268" s="301">
        <v>0</v>
      </c>
      <c r="L268" s="301">
        <v>0</v>
      </c>
      <c r="M268" s="301">
        <v>0</v>
      </c>
      <c r="N268" s="301">
        <v>0</v>
      </c>
      <c r="O268" s="300" t="str">
        <f t="shared" si="4"/>
        <v>NÃO</v>
      </c>
    </row>
    <row r="269" spans="1:15" x14ac:dyDescent="0.25">
      <c r="A269" t="s">
        <v>7071</v>
      </c>
      <c r="B269" t="s">
        <v>5735</v>
      </c>
      <c r="C269" t="s">
        <v>5668</v>
      </c>
      <c r="D269" t="s">
        <v>5668</v>
      </c>
      <c r="E269" t="s">
        <v>5938</v>
      </c>
      <c r="F269" t="s">
        <v>6924</v>
      </c>
      <c r="G269" t="s">
        <v>7072</v>
      </c>
      <c r="H269" t="s">
        <v>6097</v>
      </c>
      <c r="I269" t="s">
        <v>6039</v>
      </c>
      <c r="J269" t="s">
        <v>201</v>
      </c>
      <c r="K269" s="301">
        <v>0</v>
      </c>
      <c r="L269" s="301">
        <v>0</v>
      </c>
      <c r="M269" s="301">
        <v>0</v>
      </c>
      <c r="N269" s="301">
        <v>0</v>
      </c>
      <c r="O269" s="300" t="str">
        <f t="shared" si="4"/>
        <v>NÃO</v>
      </c>
    </row>
    <row r="270" spans="1:15" x14ac:dyDescent="0.25">
      <c r="A270" t="s">
        <v>7073</v>
      </c>
      <c r="B270" t="s">
        <v>5735</v>
      </c>
      <c r="C270" t="s">
        <v>5668</v>
      </c>
      <c r="D270" t="s">
        <v>5668</v>
      </c>
      <c r="E270" t="s">
        <v>5938</v>
      </c>
      <c r="F270" t="s">
        <v>6925</v>
      </c>
      <c r="G270" t="s">
        <v>7074</v>
      </c>
      <c r="H270" t="s">
        <v>6097</v>
      </c>
      <c r="I270" t="s">
        <v>6039</v>
      </c>
      <c r="J270" t="s">
        <v>201</v>
      </c>
      <c r="K270" s="301">
        <v>0</v>
      </c>
      <c r="L270" s="301">
        <v>0</v>
      </c>
      <c r="M270" s="301">
        <v>0</v>
      </c>
      <c r="N270" s="301">
        <v>0</v>
      </c>
      <c r="O270" s="300" t="str">
        <f t="shared" si="4"/>
        <v>NÃO</v>
      </c>
    </row>
    <row r="271" spans="1:15" x14ac:dyDescent="0.25">
      <c r="A271" t="s">
        <v>7075</v>
      </c>
      <c r="B271" t="s">
        <v>5735</v>
      </c>
      <c r="C271" t="s">
        <v>5668</v>
      </c>
      <c r="D271" t="s">
        <v>5668</v>
      </c>
      <c r="E271" t="s">
        <v>5938</v>
      </c>
      <c r="F271" t="s">
        <v>6926</v>
      </c>
      <c r="G271" t="s">
        <v>7076</v>
      </c>
      <c r="H271" t="s">
        <v>6097</v>
      </c>
      <c r="I271" t="s">
        <v>6039</v>
      </c>
      <c r="J271" t="s">
        <v>201</v>
      </c>
      <c r="K271" s="301">
        <v>1000</v>
      </c>
      <c r="L271" s="301">
        <v>0</v>
      </c>
      <c r="M271" s="301">
        <v>0</v>
      </c>
      <c r="N271" s="301">
        <v>0</v>
      </c>
      <c r="O271" s="300" t="str">
        <f t="shared" si="4"/>
        <v>NÃO</v>
      </c>
    </row>
    <row r="272" spans="1:15" x14ac:dyDescent="0.25">
      <c r="A272" t="s">
        <v>7077</v>
      </c>
      <c r="B272" t="s">
        <v>5735</v>
      </c>
      <c r="C272" t="s">
        <v>5668</v>
      </c>
      <c r="D272" t="s">
        <v>5668</v>
      </c>
      <c r="E272" t="s">
        <v>5938</v>
      </c>
      <c r="F272" t="s">
        <v>6934</v>
      </c>
      <c r="G272" t="s">
        <v>7078</v>
      </c>
      <c r="H272" t="s">
        <v>6120</v>
      </c>
      <c r="I272" t="s">
        <v>6121</v>
      </c>
      <c r="J272" t="s">
        <v>201</v>
      </c>
      <c r="K272" s="301">
        <v>1000</v>
      </c>
      <c r="L272" s="301">
        <v>0</v>
      </c>
      <c r="M272" s="301">
        <v>0</v>
      </c>
      <c r="N272" s="301">
        <v>0</v>
      </c>
      <c r="O272" s="300" t="str">
        <f t="shared" si="4"/>
        <v>NÃO</v>
      </c>
    </row>
    <row r="273" spans="1:15" x14ac:dyDescent="0.25">
      <c r="A273" t="s">
        <v>7079</v>
      </c>
      <c r="B273" t="s">
        <v>5735</v>
      </c>
      <c r="C273" t="s">
        <v>5668</v>
      </c>
      <c r="D273" t="s">
        <v>5668</v>
      </c>
      <c r="E273" t="s">
        <v>5938</v>
      </c>
      <c r="F273" t="s">
        <v>6927</v>
      </c>
      <c r="G273" t="s">
        <v>7080</v>
      </c>
      <c r="H273" t="s">
        <v>6097</v>
      </c>
      <c r="I273" t="s">
        <v>6039</v>
      </c>
      <c r="J273" t="s">
        <v>201</v>
      </c>
      <c r="K273" s="301">
        <v>1000</v>
      </c>
      <c r="L273" s="301">
        <v>0</v>
      </c>
      <c r="M273" s="301">
        <v>0</v>
      </c>
      <c r="N273" s="301">
        <v>0</v>
      </c>
      <c r="O273" s="300" t="str">
        <f t="shared" si="4"/>
        <v>NÃO</v>
      </c>
    </row>
    <row r="274" spans="1:15" x14ac:dyDescent="0.25">
      <c r="A274" t="s">
        <v>7081</v>
      </c>
      <c r="B274" t="s">
        <v>5735</v>
      </c>
      <c r="C274" t="s">
        <v>5668</v>
      </c>
      <c r="D274" t="s">
        <v>5668</v>
      </c>
      <c r="E274" t="s">
        <v>5938</v>
      </c>
      <c r="F274" t="s">
        <v>6928</v>
      </c>
      <c r="G274" t="s">
        <v>7082</v>
      </c>
      <c r="H274" t="s">
        <v>6097</v>
      </c>
      <c r="I274" t="s">
        <v>6039</v>
      </c>
      <c r="J274" t="s">
        <v>201</v>
      </c>
      <c r="K274" s="301">
        <v>1000</v>
      </c>
      <c r="L274" s="301">
        <v>0</v>
      </c>
      <c r="M274" s="301">
        <v>0</v>
      </c>
      <c r="N274" s="301">
        <v>0</v>
      </c>
      <c r="O274" s="300" t="str">
        <f t="shared" si="4"/>
        <v>NÃO</v>
      </c>
    </row>
    <row r="275" spans="1:15" x14ac:dyDescent="0.25">
      <c r="A275" t="s">
        <v>7083</v>
      </c>
      <c r="B275" t="s">
        <v>5735</v>
      </c>
      <c r="C275" t="s">
        <v>5668</v>
      </c>
      <c r="D275" t="s">
        <v>5668</v>
      </c>
      <c r="E275" t="s">
        <v>5938</v>
      </c>
      <c r="F275" t="s">
        <v>6929</v>
      </c>
      <c r="G275" t="s">
        <v>7084</v>
      </c>
      <c r="H275" t="s">
        <v>6097</v>
      </c>
      <c r="I275" t="s">
        <v>6039</v>
      </c>
      <c r="J275" t="s">
        <v>201</v>
      </c>
      <c r="K275" s="301">
        <v>1000</v>
      </c>
      <c r="L275" s="301">
        <v>0</v>
      </c>
      <c r="M275" s="301">
        <v>0</v>
      </c>
      <c r="N275" s="301">
        <v>0</v>
      </c>
      <c r="O275" s="300" t="str">
        <f t="shared" si="4"/>
        <v>NÃO</v>
      </c>
    </row>
    <row r="276" spans="1:15" x14ac:dyDescent="0.25">
      <c r="A276" t="s">
        <v>7085</v>
      </c>
      <c r="B276" t="s">
        <v>5735</v>
      </c>
      <c r="C276" t="s">
        <v>5668</v>
      </c>
      <c r="D276" t="s">
        <v>5668</v>
      </c>
      <c r="E276" t="s">
        <v>5938</v>
      </c>
      <c r="F276" t="s">
        <v>6930</v>
      </c>
      <c r="G276" t="s">
        <v>7086</v>
      </c>
      <c r="H276" t="s">
        <v>6097</v>
      </c>
      <c r="I276" t="s">
        <v>6039</v>
      </c>
      <c r="J276" t="s">
        <v>201</v>
      </c>
      <c r="K276" s="301">
        <v>1000</v>
      </c>
      <c r="L276" s="301">
        <v>0</v>
      </c>
      <c r="M276" s="301">
        <v>0</v>
      </c>
      <c r="N276" s="301">
        <v>0</v>
      </c>
      <c r="O276" s="300" t="str">
        <f t="shared" si="4"/>
        <v>NÃO</v>
      </c>
    </row>
    <row r="277" spans="1:15" x14ac:dyDescent="0.25">
      <c r="A277" t="s">
        <v>7087</v>
      </c>
      <c r="B277" t="s">
        <v>5735</v>
      </c>
      <c r="C277" t="s">
        <v>5668</v>
      </c>
      <c r="D277" t="s">
        <v>5668</v>
      </c>
      <c r="E277" t="s">
        <v>5938</v>
      </c>
      <c r="F277" t="s">
        <v>6931</v>
      </c>
      <c r="G277" t="s">
        <v>7088</v>
      </c>
      <c r="H277" t="s">
        <v>6097</v>
      </c>
      <c r="I277" t="s">
        <v>6039</v>
      </c>
      <c r="J277" t="s">
        <v>201</v>
      </c>
      <c r="K277" s="301">
        <v>1000</v>
      </c>
      <c r="L277" s="301">
        <v>0</v>
      </c>
      <c r="M277" s="301">
        <v>0</v>
      </c>
      <c r="N277" s="301">
        <v>0</v>
      </c>
      <c r="O277" s="300" t="str">
        <f t="shared" si="4"/>
        <v>NÃO</v>
      </c>
    </row>
    <row r="278" spans="1:15" x14ac:dyDescent="0.25">
      <c r="A278" t="s">
        <v>7089</v>
      </c>
      <c r="B278" t="s">
        <v>5735</v>
      </c>
      <c r="C278" t="s">
        <v>5668</v>
      </c>
      <c r="D278" t="s">
        <v>5668</v>
      </c>
      <c r="E278" t="s">
        <v>5938</v>
      </c>
      <c r="F278" t="s">
        <v>6932</v>
      </c>
      <c r="G278" t="s">
        <v>7090</v>
      </c>
      <c r="H278" t="s">
        <v>6097</v>
      </c>
      <c r="I278" t="s">
        <v>6039</v>
      </c>
      <c r="J278" t="s">
        <v>201</v>
      </c>
      <c r="K278" s="301">
        <v>1000</v>
      </c>
      <c r="L278" s="301">
        <v>0</v>
      </c>
      <c r="M278" s="301">
        <v>0</v>
      </c>
      <c r="N278" s="301">
        <v>0</v>
      </c>
      <c r="O278" s="300" t="str">
        <f t="shared" si="4"/>
        <v>NÃO</v>
      </c>
    </row>
    <row r="279" spans="1:15" x14ac:dyDescent="0.25">
      <c r="A279" t="s">
        <v>7091</v>
      </c>
      <c r="B279" t="s">
        <v>5735</v>
      </c>
      <c r="C279" t="s">
        <v>5668</v>
      </c>
      <c r="D279" t="s">
        <v>5668</v>
      </c>
      <c r="E279" t="s">
        <v>5938</v>
      </c>
      <c r="F279" t="s">
        <v>6933</v>
      </c>
      <c r="G279" t="s">
        <v>7092</v>
      </c>
      <c r="H279" t="s">
        <v>6097</v>
      </c>
      <c r="I279" t="s">
        <v>6039</v>
      </c>
      <c r="J279" t="s">
        <v>201</v>
      </c>
      <c r="K279" s="301">
        <v>0</v>
      </c>
      <c r="L279" s="301">
        <v>0</v>
      </c>
      <c r="M279" s="301">
        <v>0</v>
      </c>
      <c r="N279" s="301">
        <v>0</v>
      </c>
      <c r="O279" s="300" t="str">
        <f t="shared" si="4"/>
        <v>NÃO</v>
      </c>
    </row>
    <row r="280" spans="1:15" x14ac:dyDescent="0.25">
      <c r="A280" t="s">
        <v>7093</v>
      </c>
      <c r="B280" t="s">
        <v>5735</v>
      </c>
      <c r="C280" t="s">
        <v>5668</v>
      </c>
      <c r="D280" t="s">
        <v>5668</v>
      </c>
      <c r="E280" t="s">
        <v>5938</v>
      </c>
      <c r="F280" t="s">
        <v>5743</v>
      </c>
      <c r="G280" t="s">
        <v>7094</v>
      </c>
      <c r="H280" t="s">
        <v>6120</v>
      </c>
      <c r="I280" t="s">
        <v>6121</v>
      </c>
      <c r="J280" t="s">
        <v>6234</v>
      </c>
      <c r="K280" s="301">
        <v>0</v>
      </c>
      <c r="L280" s="301">
        <v>0</v>
      </c>
      <c r="M280" s="301">
        <v>0</v>
      </c>
      <c r="N280" s="301">
        <v>0</v>
      </c>
      <c r="O280" s="300" t="str">
        <f t="shared" si="4"/>
        <v>NÃO</v>
      </c>
    </row>
    <row r="281" spans="1:15" x14ac:dyDescent="0.25">
      <c r="A281" t="s">
        <v>7095</v>
      </c>
      <c r="B281" t="s">
        <v>5735</v>
      </c>
      <c r="C281" t="s">
        <v>5668</v>
      </c>
      <c r="D281" t="s">
        <v>5668</v>
      </c>
      <c r="E281" t="s">
        <v>5938</v>
      </c>
      <c r="F281" t="s">
        <v>5743</v>
      </c>
      <c r="G281" t="s">
        <v>7094</v>
      </c>
      <c r="H281" t="s">
        <v>6120</v>
      </c>
      <c r="I281" t="s">
        <v>6121</v>
      </c>
      <c r="J281" t="s">
        <v>201</v>
      </c>
      <c r="K281" s="301">
        <v>0</v>
      </c>
      <c r="L281" s="301">
        <v>0</v>
      </c>
      <c r="M281" s="301">
        <v>0</v>
      </c>
      <c r="N281" s="301">
        <v>0</v>
      </c>
      <c r="O281" s="300" t="str">
        <f t="shared" si="4"/>
        <v>NÃO</v>
      </c>
    </row>
    <row r="282" spans="1:15" x14ac:dyDescent="0.25">
      <c r="A282" t="s">
        <v>7096</v>
      </c>
      <c r="B282" t="s">
        <v>5735</v>
      </c>
      <c r="C282" t="s">
        <v>5668</v>
      </c>
      <c r="D282" t="s">
        <v>5668</v>
      </c>
      <c r="E282" t="s">
        <v>5938</v>
      </c>
      <c r="F282" t="s">
        <v>5739</v>
      </c>
      <c r="G282" t="s">
        <v>7097</v>
      </c>
      <c r="H282" t="s">
        <v>6115</v>
      </c>
      <c r="I282" t="s">
        <v>6047</v>
      </c>
      <c r="J282" t="s">
        <v>201</v>
      </c>
      <c r="K282" s="301">
        <v>0</v>
      </c>
      <c r="L282" s="301">
        <v>0</v>
      </c>
      <c r="M282" s="301">
        <v>0</v>
      </c>
      <c r="N282" s="301">
        <v>0</v>
      </c>
      <c r="O282" s="300" t="str">
        <f t="shared" si="4"/>
        <v>NÃO</v>
      </c>
    </row>
    <row r="283" spans="1:15" x14ac:dyDescent="0.25">
      <c r="A283" t="s">
        <v>7098</v>
      </c>
      <c r="B283" t="s">
        <v>5735</v>
      </c>
      <c r="C283" t="s">
        <v>5668</v>
      </c>
      <c r="D283" t="s">
        <v>5668</v>
      </c>
      <c r="E283" t="s">
        <v>5938</v>
      </c>
      <c r="F283" t="s">
        <v>5741</v>
      </c>
      <c r="G283" t="s">
        <v>7099</v>
      </c>
      <c r="H283" t="s">
        <v>6120</v>
      </c>
      <c r="I283" t="s">
        <v>6121</v>
      </c>
      <c r="J283" t="s">
        <v>201</v>
      </c>
      <c r="K283" s="301">
        <v>0</v>
      </c>
      <c r="L283" s="301">
        <v>0</v>
      </c>
      <c r="M283" s="301">
        <v>0</v>
      </c>
      <c r="N283" s="301">
        <v>0</v>
      </c>
      <c r="O283" s="300" t="str">
        <f t="shared" si="4"/>
        <v>NÃO</v>
      </c>
    </row>
    <row r="284" spans="1:15" x14ac:dyDescent="0.25">
      <c r="A284" t="s">
        <v>7100</v>
      </c>
      <c r="B284" t="s">
        <v>5735</v>
      </c>
      <c r="C284" t="s">
        <v>5668</v>
      </c>
      <c r="D284" t="s">
        <v>5668</v>
      </c>
      <c r="E284" t="s">
        <v>5938</v>
      </c>
      <c r="F284" t="s">
        <v>6935</v>
      </c>
      <c r="G284" t="s">
        <v>7101</v>
      </c>
      <c r="H284" t="s">
        <v>6120</v>
      </c>
      <c r="I284" t="s">
        <v>6121</v>
      </c>
      <c r="J284" t="s">
        <v>201</v>
      </c>
      <c r="K284" s="301">
        <v>0</v>
      </c>
      <c r="L284" s="301">
        <v>0</v>
      </c>
      <c r="M284" s="301">
        <v>0</v>
      </c>
      <c r="N284" s="301">
        <v>0</v>
      </c>
      <c r="O284" s="300" t="str">
        <f t="shared" si="4"/>
        <v>NÃO</v>
      </c>
    </row>
    <row r="285" spans="1:15" x14ac:dyDescent="0.25">
      <c r="A285" t="s">
        <v>7102</v>
      </c>
      <c r="B285" t="s">
        <v>5735</v>
      </c>
      <c r="C285" t="s">
        <v>5668</v>
      </c>
      <c r="D285" t="s">
        <v>5668</v>
      </c>
      <c r="E285" t="s">
        <v>5938</v>
      </c>
      <c r="F285" t="s">
        <v>6936</v>
      </c>
      <c r="G285" t="s">
        <v>7103</v>
      </c>
      <c r="H285" t="s">
        <v>6120</v>
      </c>
      <c r="I285" t="s">
        <v>6121</v>
      </c>
      <c r="J285" t="s">
        <v>201</v>
      </c>
      <c r="K285" s="301">
        <v>0</v>
      </c>
      <c r="L285" s="301">
        <v>0</v>
      </c>
      <c r="M285" s="301">
        <v>0</v>
      </c>
      <c r="N285" s="301">
        <v>0</v>
      </c>
      <c r="O285" s="300" t="str">
        <f t="shared" si="4"/>
        <v>NÃO</v>
      </c>
    </row>
    <row r="286" spans="1:15" x14ac:dyDescent="0.25">
      <c r="A286" t="s">
        <v>7104</v>
      </c>
      <c r="B286" t="s">
        <v>5735</v>
      </c>
      <c r="C286" t="s">
        <v>5668</v>
      </c>
      <c r="D286" t="s">
        <v>5668</v>
      </c>
      <c r="E286" t="s">
        <v>5938</v>
      </c>
      <c r="F286" t="s">
        <v>6937</v>
      </c>
      <c r="G286" t="s">
        <v>7105</v>
      </c>
      <c r="H286" t="s">
        <v>6120</v>
      </c>
      <c r="I286" t="s">
        <v>6121</v>
      </c>
      <c r="J286" t="s">
        <v>201</v>
      </c>
      <c r="K286" s="301">
        <v>0</v>
      </c>
      <c r="L286" s="301">
        <v>0</v>
      </c>
      <c r="M286" s="301">
        <v>0</v>
      </c>
      <c r="N286" s="301">
        <v>0</v>
      </c>
      <c r="O286" s="300" t="str">
        <f t="shared" si="4"/>
        <v>NÃO</v>
      </c>
    </row>
    <row r="287" spans="1:15" x14ac:dyDescent="0.25">
      <c r="A287" t="s">
        <v>7106</v>
      </c>
      <c r="B287" t="s">
        <v>5735</v>
      </c>
      <c r="C287" t="s">
        <v>5668</v>
      </c>
      <c r="D287" t="s">
        <v>5668</v>
      </c>
      <c r="E287" t="s">
        <v>5938</v>
      </c>
      <c r="F287" t="s">
        <v>6938</v>
      </c>
      <c r="G287" t="s">
        <v>7107</v>
      </c>
      <c r="H287" t="s">
        <v>6115</v>
      </c>
      <c r="I287" t="s">
        <v>6047</v>
      </c>
      <c r="J287" t="s">
        <v>201</v>
      </c>
      <c r="K287" s="301">
        <v>0</v>
      </c>
      <c r="L287" s="301">
        <v>0</v>
      </c>
      <c r="M287" s="301">
        <v>0</v>
      </c>
      <c r="N287" s="301">
        <v>0</v>
      </c>
      <c r="O287" s="300" t="str">
        <f t="shared" si="4"/>
        <v>NÃO</v>
      </c>
    </row>
    <row r="288" spans="1:15" x14ac:dyDescent="0.25">
      <c r="A288" t="s">
        <v>7108</v>
      </c>
      <c r="B288" t="s">
        <v>5735</v>
      </c>
      <c r="C288" t="s">
        <v>5668</v>
      </c>
      <c r="D288" t="s">
        <v>5668</v>
      </c>
      <c r="E288" t="s">
        <v>5938</v>
      </c>
      <c r="F288" t="s">
        <v>6939</v>
      </c>
      <c r="G288" t="s">
        <v>7109</v>
      </c>
      <c r="H288" t="s">
        <v>6120</v>
      </c>
      <c r="I288" t="s">
        <v>6121</v>
      </c>
      <c r="J288" t="s">
        <v>201</v>
      </c>
      <c r="K288" s="301">
        <v>0</v>
      </c>
      <c r="L288" s="301">
        <v>0</v>
      </c>
      <c r="M288" s="301">
        <v>0</v>
      </c>
      <c r="N288" s="301">
        <v>0</v>
      </c>
      <c r="O288" s="300" t="str">
        <f t="shared" si="4"/>
        <v>NÃO</v>
      </c>
    </row>
    <row r="289" spans="1:15" x14ac:dyDescent="0.25">
      <c r="A289" t="s">
        <v>7110</v>
      </c>
      <c r="B289" t="s">
        <v>5735</v>
      </c>
      <c r="C289" t="s">
        <v>5668</v>
      </c>
      <c r="D289" t="s">
        <v>5668</v>
      </c>
      <c r="E289" t="s">
        <v>5938</v>
      </c>
      <c r="F289" t="s">
        <v>6940</v>
      </c>
      <c r="G289" t="s">
        <v>7111</v>
      </c>
      <c r="H289" t="s">
        <v>6115</v>
      </c>
      <c r="I289" t="s">
        <v>6047</v>
      </c>
      <c r="J289" t="s">
        <v>201</v>
      </c>
      <c r="K289" s="301">
        <v>0</v>
      </c>
      <c r="L289" s="301">
        <v>0</v>
      </c>
      <c r="M289" s="301">
        <v>0</v>
      </c>
      <c r="N289" s="301">
        <v>0</v>
      </c>
      <c r="O289" s="300" t="str">
        <f t="shared" si="4"/>
        <v>NÃO</v>
      </c>
    </row>
    <row r="290" spans="1:15" x14ac:dyDescent="0.25">
      <c r="A290" t="s">
        <v>7112</v>
      </c>
      <c r="B290" t="s">
        <v>5735</v>
      </c>
      <c r="C290" t="s">
        <v>5668</v>
      </c>
      <c r="D290" t="s">
        <v>5668</v>
      </c>
      <c r="E290" t="s">
        <v>5938</v>
      </c>
      <c r="F290" t="s">
        <v>6941</v>
      </c>
      <c r="G290" t="s">
        <v>7113</v>
      </c>
      <c r="H290" t="s">
        <v>6120</v>
      </c>
      <c r="I290" t="s">
        <v>6121</v>
      </c>
      <c r="J290" t="s">
        <v>201</v>
      </c>
      <c r="K290" s="301">
        <v>0</v>
      </c>
      <c r="L290" s="301">
        <v>0</v>
      </c>
      <c r="M290" s="301">
        <v>0</v>
      </c>
      <c r="N290" s="301">
        <v>0</v>
      </c>
      <c r="O290" s="300" t="str">
        <f t="shared" si="4"/>
        <v>NÃO</v>
      </c>
    </row>
    <row r="291" spans="1:15" x14ac:dyDescent="0.25">
      <c r="A291" t="s">
        <v>7114</v>
      </c>
      <c r="B291" t="s">
        <v>5735</v>
      </c>
      <c r="C291" t="s">
        <v>5668</v>
      </c>
      <c r="D291" t="s">
        <v>5668</v>
      </c>
      <c r="E291" t="s">
        <v>5938</v>
      </c>
      <c r="F291" t="s">
        <v>6942</v>
      </c>
      <c r="G291" t="s">
        <v>7115</v>
      </c>
      <c r="H291" t="s">
        <v>6120</v>
      </c>
      <c r="I291" t="s">
        <v>6121</v>
      </c>
      <c r="J291" t="s">
        <v>201</v>
      </c>
      <c r="K291" s="301">
        <v>0</v>
      </c>
      <c r="L291" s="301">
        <v>0</v>
      </c>
      <c r="M291" s="301">
        <v>0</v>
      </c>
      <c r="N291" s="301">
        <v>0</v>
      </c>
      <c r="O291" s="300" t="str">
        <f t="shared" si="4"/>
        <v>NÃO</v>
      </c>
    </row>
    <row r="292" spans="1:15" x14ac:dyDescent="0.25">
      <c r="A292" t="s">
        <v>7116</v>
      </c>
      <c r="B292" t="s">
        <v>5735</v>
      </c>
      <c r="C292" t="s">
        <v>5668</v>
      </c>
      <c r="D292" t="s">
        <v>5668</v>
      </c>
      <c r="E292" t="s">
        <v>5938</v>
      </c>
      <c r="F292" t="s">
        <v>6943</v>
      </c>
      <c r="G292" t="s">
        <v>7117</v>
      </c>
      <c r="H292" t="s">
        <v>6120</v>
      </c>
      <c r="I292" t="s">
        <v>6121</v>
      </c>
      <c r="J292" t="s">
        <v>201</v>
      </c>
      <c r="K292" s="301">
        <v>0</v>
      </c>
      <c r="L292" s="301">
        <v>0</v>
      </c>
      <c r="M292" s="301">
        <v>0</v>
      </c>
      <c r="N292" s="301">
        <v>0</v>
      </c>
      <c r="O292" s="300" t="str">
        <f t="shared" si="4"/>
        <v>NÃO</v>
      </c>
    </row>
    <row r="293" spans="1:15" x14ac:dyDescent="0.25">
      <c r="A293" t="s">
        <v>7118</v>
      </c>
      <c r="B293" t="s">
        <v>5735</v>
      </c>
      <c r="C293" t="s">
        <v>5668</v>
      </c>
      <c r="D293" t="s">
        <v>5668</v>
      </c>
      <c r="E293" t="s">
        <v>5938</v>
      </c>
      <c r="F293" t="s">
        <v>6944</v>
      </c>
      <c r="G293" t="s">
        <v>7119</v>
      </c>
      <c r="H293" t="s">
        <v>6120</v>
      </c>
      <c r="I293" t="s">
        <v>6121</v>
      </c>
      <c r="J293" t="s">
        <v>201</v>
      </c>
      <c r="K293" s="301">
        <v>0</v>
      </c>
      <c r="L293" s="301">
        <v>0</v>
      </c>
      <c r="M293" s="301">
        <v>0</v>
      </c>
      <c r="N293" s="301">
        <v>0</v>
      </c>
      <c r="O293" s="300" t="str">
        <f t="shared" si="4"/>
        <v>NÃO</v>
      </c>
    </row>
    <row r="294" spans="1:15" x14ac:dyDescent="0.25">
      <c r="A294" t="s">
        <v>7120</v>
      </c>
      <c r="B294" t="s">
        <v>5735</v>
      </c>
      <c r="C294" t="s">
        <v>5668</v>
      </c>
      <c r="D294" t="s">
        <v>5668</v>
      </c>
      <c r="E294" t="s">
        <v>5938</v>
      </c>
      <c r="F294" t="s">
        <v>6945</v>
      </c>
      <c r="G294" t="s">
        <v>7121</v>
      </c>
      <c r="H294" t="s">
        <v>6115</v>
      </c>
      <c r="I294" t="s">
        <v>6047</v>
      </c>
      <c r="J294" t="s">
        <v>201</v>
      </c>
      <c r="K294" s="301">
        <v>0</v>
      </c>
      <c r="L294" s="301">
        <v>0</v>
      </c>
      <c r="M294" s="301">
        <v>0</v>
      </c>
      <c r="N294" s="301">
        <v>0</v>
      </c>
      <c r="O294" s="300" t="str">
        <f t="shared" si="4"/>
        <v>NÃO</v>
      </c>
    </row>
    <row r="295" spans="1:15" x14ac:dyDescent="0.25">
      <c r="A295" t="s">
        <v>7122</v>
      </c>
      <c r="B295" t="s">
        <v>5735</v>
      </c>
      <c r="C295" t="s">
        <v>5668</v>
      </c>
      <c r="D295" t="s">
        <v>5668</v>
      </c>
      <c r="E295" t="s">
        <v>5938</v>
      </c>
      <c r="F295" t="s">
        <v>6946</v>
      </c>
      <c r="G295" t="s">
        <v>7123</v>
      </c>
      <c r="H295" t="s">
        <v>6120</v>
      </c>
      <c r="I295" t="s">
        <v>6121</v>
      </c>
      <c r="J295" t="s">
        <v>201</v>
      </c>
      <c r="K295" s="301">
        <v>0</v>
      </c>
      <c r="L295" s="301">
        <v>0</v>
      </c>
      <c r="M295" s="301">
        <v>0</v>
      </c>
      <c r="N295" s="301">
        <v>0</v>
      </c>
      <c r="O295" s="300" t="str">
        <f t="shared" si="4"/>
        <v>NÃO</v>
      </c>
    </row>
    <row r="296" spans="1:15" x14ac:dyDescent="0.25">
      <c r="A296" t="s">
        <v>7124</v>
      </c>
      <c r="B296" t="s">
        <v>5735</v>
      </c>
      <c r="C296" t="s">
        <v>5668</v>
      </c>
      <c r="D296" t="s">
        <v>5668</v>
      </c>
      <c r="E296" t="s">
        <v>5938</v>
      </c>
      <c r="F296" t="s">
        <v>6947</v>
      </c>
      <c r="G296" t="s">
        <v>7125</v>
      </c>
      <c r="H296" t="s">
        <v>6115</v>
      </c>
      <c r="I296" t="s">
        <v>6047</v>
      </c>
      <c r="J296" t="s">
        <v>201</v>
      </c>
      <c r="K296" s="301">
        <v>0</v>
      </c>
      <c r="L296" s="301">
        <v>0</v>
      </c>
      <c r="M296" s="301">
        <v>0</v>
      </c>
      <c r="N296" s="301">
        <v>0</v>
      </c>
      <c r="O296" s="300" t="str">
        <f t="shared" si="4"/>
        <v>NÃO</v>
      </c>
    </row>
    <row r="297" spans="1:15" x14ac:dyDescent="0.25">
      <c r="A297" t="s">
        <v>7126</v>
      </c>
      <c r="B297" t="s">
        <v>5735</v>
      </c>
      <c r="C297" t="s">
        <v>5668</v>
      </c>
      <c r="D297" t="s">
        <v>5668</v>
      </c>
      <c r="E297" t="s">
        <v>5938</v>
      </c>
      <c r="F297" t="s">
        <v>6948</v>
      </c>
      <c r="G297" t="s">
        <v>7127</v>
      </c>
      <c r="H297" t="s">
        <v>6115</v>
      </c>
      <c r="I297" t="s">
        <v>6047</v>
      </c>
      <c r="J297" t="s">
        <v>201</v>
      </c>
      <c r="K297" s="301">
        <v>0</v>
      </c>
      <c r="L297" s="301">
        <v>0</v>
      </c>
      <c r="M297" s="301">
        <v>0</v>
      </c>
      <c r="N297" s="301">
        <v>0</v>
      </c>
      <c r="O297" s="300" t="str">
        <f t="shared" si="4"/>
        <v>NÃO</v>
      </c>
    </row>
    <row r="298" spans="1:15" x14ac:dyDescent="0.25">
      <c r="A298" t="s">
        <v>7128</v>
      </c>
      <c r="B298" t="s">
        <v>5735</v>
      </c>
      <c r="C298" t="s">
        <v>5668</v>
      </c>
      <c r="D298" t="s">
        <v>5668</v>
      </c>
      <c r="E298" t="s">
        <v>5938</v>
      </c>
      <c r="F298" t="s">
        <v>6949</v>
      </c>
      <c r="G298" t="s">
        <v>7129</v>
      </c>
      <c r="H298" t="s">
        <v>6120</v>
      </c>
      <c r="I298" t="s">
        <v>6121</v>
      </c>
      <c r="J298" t="s">
        <v>201</v>
      </c>
      <c r="K298" s="301">
        <v>0</v>
      </c>
      <c r="L298" s="301">
        <v>0</v>
      </c>
      <c r="M298" s="301">
        <v>0</v>
      </c>
      <c r="N298" s="301">
        <v>0</v>
      </c>
      <c r="O298" s="300" t="str">
        <f t="shared" si="4"/>
        <v>NÃO</v>
      </c>
    </row>
    <row r="299" spans="1:15" x14ac:dyDescent="0.25">
      <c r="A299" t="s">
        <v>7130</v>
      </c>
      <c r="B299" t="s">
        <v>5735</v>
      </c>
      <c r="C299" t="s">
        <v>5668</v>
      </c>
      <c r="D299" t="s">
        <v>5668</v>
      </c>
      <c r="E299" t="s">
        <v>5938</v>
      </c>
      <c r="F299" t="s">
        <v>6950</v>
      </c>
      <c r="G299" t="s">
        <v>7131</v>
      </c>
      <c r="H299" t="s">
        <v>6115</v>
      </c>
      <c r="I299" t="s">
        <v>6047</v>
      </c>
      <c r="J299" t="s">
        <v>201</v>
      </c>
      <c r="K299" s="301">
        <v>0</v>
      </c>
      <c r="L299" s="301">
        <v>0</v>
      </c>
      <c r="M299" s="301">
        <v>0</v>
      </c>
      <c r="N299" s="301">
        <v>0</v>
      </c>
      <c r="O299" s="300" t="str">
        <f t="shared" si="4"/>
        <v>NÃO</v>
      </c>
    </row>
    <row r="300" spans="1:15" x14ac:dyDescent="0.25">
      <c r="A300" t="s">
        <v>7132</v>
      </c>
      <c r="B300" t="s">
        <v>5735</v>
      </c>
      <c r="C300" t="s">
        <v>5668</v>
      </c>
      <c r="D300" t="s">
        <v>5668</v>
      </c>
      <c r="E300" t="s">
        <v>5938</v>
      </c>
      <c r="F300" t="s">
        <v>6951</v>
      </c>
      <c r="G300" t="s">
        <v>7133</v>
      </c>
      <c r="H300" t="s">
        <v>6115</v>
      </c>
      <c r="I300" t="s">
        <v>6047</v>
      </c>
      <c r="J300" t="s">
        <v>201</v>
      </c>
      <c r="K300" s="301">
        <v>0</v>
      </c>
      <c r="L300" s="301">
        <v>0</v>
      </c>
      <c r="M300" s="301">
        <v>0</v>
      </c>
      <c r="N300" s="301">
        <v>0</v>
      </c>
      <c r="O300" s="300" t="str">
        <f t="shared" si="4"/>
        <v>NÃO</v>
      </c>
    </row>
    <row r="301" spans="1:15" x14ac:dyDescent="0.25">
      <c r="A301" t="s">
        <v>7134</v>
      </c>
      <c r="B301" t="s">
        <v>5735</v>
      </c>
      <c r="C301" t="s">
        <v>5668</v>
      </c>
      <c r="D301" t="s">
        <v>5668</v>
      </c>
      <c r="E301" t="s">
        <v>5938</v>
      </c>
      <c r="F301" t="s">
        <v>6952</v>
      </c>
      <c r="G301" t="s">
        <v>7135</v>
      </c>
      <c r="H301" t="s">
        <v>6115</v>
      </c>
      <c r="I301" t="s">
        <v>6047</v>
      </c>
      <c r="J301" t="s">
        <v>201</v>
      </c>
      <c r="K301" s="301">
        <v>0</v>
      </c>
      <c r="L301" s="301">
        <v>0</v>
      </c>
      <c r="M301" s="301">
        <v>0</v>
      </c>
      <c r="N301" s="301">
        <v>0</v>
      </c>
      <c r="O301" s="300" t="str">
        <f t="shared" si="4"/>
        <v>NÃO</v>
      </c>
    </row>
    <row r="302" spans="1:15" x14ac:dyDescent="0.25">
      <c r="A302" t="s">
        <v>7136</v>
      </c>
      <c r="B302" t="s">
        <v>5735</v>
      </c>
      <c r="C302" t="s">
        <v>5668</v>
      </c>
      <c r="D302" t="s">
        <v>5668</v>
      </c>
      <c r="E302" t="s">
        <v>5938</v>
      </c>
      <c r="F302" t="s">
        <v>6953</v>
      </c>
      <c r="G302" t="s">
        <v>7137</v>
      </c>
      <c r="H302" t="s">
        <v>6120</v>
      </c>
      <c r="I302" t="s">
        <v>6121</v>
      </c>
      <c r="J302" t="s">
        <v>201</v>
      </c>
      <c r="K302" s="301">
        <v>1000</v>
      </c>
      <c r="L302" s="301">
        <v>0</v>
      </c>
      <c r="M302" s="301">
        <v>0</v>
      </c>
      <c r="N302" s="301">
        <v>0</v>
      </c>
      <c r="O302" s="300" t="str">
        <f t="shared" si="4"/>
        <v>NÃO</v>
      </c>
    </row>
    <row r="303" spans="1:15" x14ac:dyDescent="0.25">
      <c r="A303" t="s">
        <v>7138</v>
      </c>
      <c r="B303" t="s">
        <v>5735</v>
      </c>
      <c r="C303" t="s">
        <v>5668</v>
      </c>
      <c r="D303" t="s">
        <v>5668</v>
      </c>
      <c r="E303" t="s">
        <v>5938</v>
      </c>
      <c r="F303" t="s">
        <v>6954</v>
      </c>
      <c r="G303" t="s">
        <v>7139</v>
      </c>
      <c r="H303" t="s">
        <v>6115</v>
      </c>
      <c r="I303" t="s">
        <v>6047</v>
      </c>
      <c r="J303" t="s">
        <v>201</v>
      </c>
      <c r="K303" s="301">
        <v>1000</v>
      </c>
      <c r="L303" s="301">
        <v>0</v>
      </c>
      <c r="M303" s="301">
        <v>0</v>
      </c>
      <c r="N303" s="301">
        <v>0</v>
      </c>
      <c r="O303" s="300" t="str">
        <f t="shared" si="4"/>
        <v>NÃO</v>
      </c>
    </row>
    <row r="304" spans="1:15" x14ac:dyDescent="0.25">
      <c r="A304" t="s">
        <v>7140</v>
      </c>
      <c r="B304" t="s">
        <v>5735</v>
      </c>
      <c r="C304" t="s">
        <v>5668</v>
      </c>
      <c r="D304" t="s">
        <v>5668</v>
      </c>
      <c r="E304" t="s">
        <v>5938</v>
      </c>
      <c r="F304" t="s">
        <v>6955</v>
      </c>
      <c r="G304" t="s">
        <v>7141</v>
      </c>
      <c r="H304" t="s">
        <v>6120</v>
      </c>
      <c r="I304" t="s">
        <v>6121</v>
      </c>
      <c r="J304" t="s">
        <v>201</v>
      </c>
      <c r="K304" s="301">
        <v>1000</v>
      </c>
      <c r="L304" s="301">
        <v>0</v>
      </c>
      <c r="M304" s="301">
        <v>0</v>
      </c>
      <c r="N304" s="301">
        <v>0</v>
      </c>
      <c r="O304" s="300" t="str">
        <f t="shared" si="4"/>
        <v>NÃO</v>
      </c>
    </row>
    <row r="305" spans="1:15" x14ac:dyDescent="0.25">
      <c r="A305" t="s">
        <v>7142</v>
      </c>
      <c r="B305" t="s">
        <v>5735</v>
      </c>
      <c r="C305" t="s">
        <v>5668</v>
      </c>
      <c r="D305" t="s">
        <v>5668</v>
      </c>
      <c r="E305" t="s">
        <v>5938</v>
      </c>
      <c r="F305" t="s">
        <v>6956</v>
      </c>
      <c r="G305" t="s">
        <v>7143</v>
      </c>
      <c r="H305" t="s">
        <v>6120</v>
      </c>
      <c r="I305" t="s">
        <v>6121</v>
      </c>
      <c r="J305" t="s">
        <v>201</v>
      </c>
      <c r="K305" s="301">
        <v>1000</v>
      </c>
      <c r="L305" s="301">
        <v>0</v>
      </c>
      <c r="M305" s="301">
        <v>0</v>
      </c>
      <c r="N305" s="301">
        <v>0</v>
      </c>
      <c r="O305" s="300" t="str">
        <f t="shared" si="4"/>
        <v>NÃO</v>
      </c>
    </row>
    <row r="306" spans="1:15" x14ac:dyDescent="0.25">
      <c r="A306" t="s">
        <v>7144</v>
      </c>
      <c r="B306" t="s">
        <v>5735</v>
      </c>
      <c r="C306" t="s">
        <v>5668</v>
      </c>
      <c r="D306" t="s">
        <v>5668</v>
      </c>
      <c r="E306" t="s">
        <v>5938</v>
      </c>
      <c r="F306" t="s">
        <v>6957</v>
      </c>
      <c r="G306" t="s">
        <v>7145</v>
      </c>
      <c r="H306" t="s">
        <v>6120</v>
      </c>
      <c r="I306" t="s">
        <v>6121</v>
      </c>
      <c r="J306" t="s">
        <v>201</v>
      </c>
      <c r="K306" s="301">
        <v>1000</v>
      </c>
      <c r="L306" s="301">
        <v>0</v>
      </c>
      <c r="M306" s="301">
        <v>0</v>
      </c>
      <c r="N306" s="301">
        <v>0</v>
      </c>
      <c r="O306" s="300" t="str">
        <f t="shared" si="4"/>
        <v>NÃO</v>
      </c>
    </row>
    <row r="307" spans="1:15" x14ac:dyDescent="0.25">
      <c r="A307" t="s">
        <v>7146</v>
      </c>
      <c r="B307" t="s">
        <v>5735</v>
      </c>
      <c r="C307" t="s">
        <v>5668</v>
      </c>
      <c r="D307" t="s">
        <v>5668</v>
      </c>
      <c r="E307" t="s">
        <v>5938</v>
      </c>
      <c r="F307" t="s">
        <v>6958</v>
      </c>
      <c r="G307" t="s">
        <v>7147</v>
      </c>
      <c r="H307" t="s">
        <v>6120</v>
      </c>
      <c r="I307" t="s">
        <v>6121</v>
      </c>
      <c r="J307" t="s">
        <v>201</v>
      </c>
      <c r="K307" s="301">
        <v>1000</v>
      </c>
      <c r="L307" s="301">
        <v>0</v>
      </c>
      <c r="M307" s="301">
        <v>0</v>
      </c>
      <c r="N307" s="301">
        <v>0</v>
      </c>
      <c r="O307" s="300" t="str">
        <f t="shared" si="4"/>
        <v>NÃO</v>
      </c>
    </row>
    <row r="308" spans="1:15" x14ac:dyDescent="0.25">
      <c r="A308" t="s">
        <v>7148</v>
      </c>
      <c r="B308" t="s">
        <v>5735</v>
      </c>
      <c r="C308" t="s">
        <v>5668</v>
      </c>
      <c r="D308" t="s">
        <v>5668</v>
      </c>
      <c r="E308" t="s">
        <v>5938</v>
      </c>
      <c r="F308" t="s">
        <v>6959</v>
      </c>
      <c r="G308" t="s">
        <v>7149</v>
      </c>
      <c r="H308" t="s">
        <v>6124</v>
      </c>
      <c r="I308" t="s">
        <v>6039</v>
      </c>
      <c r="J308" t="s">
        <v>201</v>
      </c>
      <c r="K308" s="301">
        <v>1000</v>
      </c>
      <c r="L308" s="301">
        <v>0</v>
      </c>
      <c r="M308" s="301">
        <v>0</v>
      </c>
      <c r="N308" s="301">
        <v>0</v>
      </c>
      <c r="O308" s="300" t="str">
        <f t="shared" si="4"/>
        <v>NÃO</v>
      </c>
    </row>
    <row r="309" spans="1:15" x14ac:dyDescent="0.25">
      <c r="A309" t="s">
        <v>7150</v>
      </c>
      <c r="B309" t="s">
        <v>5735</v>
      </c>
      <c r="C309" t="s">
        <v>5668</v>
      </c>
      <c r="D309" t="s">
        <v>5668</v>
      </c>
      <c r="E309" t="s">
        <v>5938</v>
      </c>
      <c r="F309" t="s">
        <v>6960</v>
      </c>
      <c r="G309" t="s">
        <v>7151</v>
      </c>
      <c r="H309" t="s">
        <v>6120</v>
      </c>
      <c r="I309" t="s">
        <v>6121</v>
      </c>
      <c r="J309" t="s">
        <v>201</v>
      </c>
      <c r="K309" s="301">
        <v>1000</v>
      </c>
      <c r="L309" s="301">
        <v>0</v>
      </c>
      <c r="M309" s="301">
        <v>0</v>
      </c>
      <c r="N309" s="301">
        <v>0</v>
      </c>
      <c r="O309" s="300" t="str">
        <f t="shared" si="4"/>
        <v>NÃO</v>
      </c>
    </row>
    <row r="310" spans="1:15" x14ac:dyDescent="0.25">
      <c r="A310" t="s">
        <v>7152</v>
      </c>
      <c r="B310" t="s">
        <v>5735</v>
      </c>
      <c r="C310" t="s">
        <v>5668</v>
      </c>
      <c r="D310" t="s">
        <v>5668</v>
      </c>
      <c r="E310" t="s">
        <v>5938</v>
      </c>
      <c r="F310" t="s">
        <v>6961</v>
      </c>
      <c r="G310" t="s">
        <v>7153</v>
      </c>
      <c r="H310" t="s">
        <v>6120</v>
      </c>
      <c r="I310" t="s">
        <v>6121</v>
      </c>
      <c r="J310" t="s">
        <v>201</v>
      </c>
      <c r="K310" s="301">
        <v>1000</v>
      </c>
      <c r="L310" s="301">
        <v>0</v>
      </c>
      <c r="M310" s="301">
        <v>0</v>
      </c>
      <c r="N310" s="301">
        <v>0</v>
      </c>
      <c r="O310" s="300" t="str">
        <f t="shared" si="4"/>
        <v>NÃO</v>
      </c>
    </row>
    <row r="311" spans="1:15" x14ac:dyDescent="0.25">
      <c r="A311" t="s">
        <v>7154</v>
      </c>
      <c r="B311" t="s">
        <v>5735</v>
      </c>
      <c r="C311" t="s">
        <v>5668</v>
      </c>
      <c r="D311" t="s">
        <v>5668</v>
      </c>
      <c r="E311" t="s">
        <v>5938</v>
      </c>
      <c r="F311" t="s">
        <v>6962</v>
      </c>
      <c r="G311" t="s">
        <v>7155</v>
      </c>
      <c r="H311" t="s">
        <v>6120</v>
      </c>
      <c r="I311" t="s">
        <v>6121</v>
      </c>
      <c r="J311" t="s">
        <v>201</v>
      </c>
      <c r="K311" s="301">
        <v>0</v>
      </c>
      <c r="L311" s="301">
        <v>0</v>
      </c>
      <c r="M311" s="301">
        <v>0</v>
      </c>
      <c r="N311" s="301">
        <v>0</v>
      </c>
      <c r="O311" s="300" t="str">
        <f t="shared" si="4"/>
        <v>NÃO</v>
      </c>
    </row>
    <row r="312" spans="1:15" x14ac:dyDescent="0.25">
      <c r="A312" t="s">
        <v>7156</v>
      </c>
      <c r="B312" t="s">
        <v>5735</v>
      </c>
      <c r="C312" t="s">
        <v>5668</v>
      </c>
      <c r="D312" t="s">
        <v>5668</v>
      </c>
      <c r="E312" t="s">
        <v>5938</v>
      </c>
      <c r="F312" t="s">
        <v>6963</v>
      </c>
      <c r="G312" t="s">
        <v>7157</v>
      </c>
      <c r="H312" t="s">
        <v>6120</v>
      </c>
      <c r="I312" t="s">
        <v>6121</v>
      </c>
      <c r="J312" t="s">
        <v>6234</v>
      </c>
      <c r="K312" s="301">
        <v>0</v>
      </c>
      <c r="L312" s="301">
        <v>0</v>
      </c>
      <c r="M312" s="301">
        <v>0</v>
      </c>
      <c r="N312" s="301">
        <v>0</v>
      </c>
      <c r="O312" s="300" t="str">
        <f t="shared" si="4"/>
        <v>NÃO</v>
      </c>
    </row>
    <row r="313" spans="1:15" x14ac:dyDescent="0.25">
      <c r="A313" t="s">
        <v>7158</v>
      </c>
      <c r="B313" t="s">
        <v>5735</v>
      </c>
      <c r="C313" t="s">
        <v>5668</v>
      </c>
      <c r="D313" t="s">
        <v>5668</v>
      </c>
      <c r="E313" t="s">
        <v>5938</v>
      </c>
      <c r="F313" t="s">
        <v>6963</v>
      </c>
      <c r="G313" t="s">
        <v>7157</v>
      </c>
      <c r="H313" t="s">
        <v>6120</v>
      </c>
      <c r="I313" t="s">
        <v>6121</v>
      </c>
      <c r="J313" t="s">
        <v>201</v>
      </c>
      <c r="K313" s="301">
        <v>0</v>
      </c>
      <c r="L313" s="301">
        <v>0</v>
      </c>
      <c r="M313" s="301">
        <v>0</v>
      </c>
      <c r="N313" s="301">
        <v>0</v>
      </c>
      <c r="O313" s="300" t="str">
        <f t="shared" si="4"/>
        <v>NÃO</v>
      </c>
    </row>
    <row r="314" spans="1:15" x14ac:dyDescent="0.25">
      <c r="A314" t="s">
        <v>7159</v>
      </c>
      <c r="B314" t="s">
        <v>5735</v>
      </c>
      <c r="C314" t="s">
        <v>5668</v>
      </c>
      <c r="D314" t="s">
        <v>5668</v>
      </c>
      <c r="E314" t="s">
        <v>5938</v>
      </c>
      <c r="F314" t="s">
        <v>6964</v>
      </c>
      <c r="G314" t="s">
        <v>7160</v>
      </c>
      <c r="H314" t="s">
        <v>6120</v>
      </c>
      <c r="I314" t="s">
        <v>6121</v>
      </c>
      <c r="J314" t="s">
        <v>6234</v>
      </c>
      <c r="K314" s="301">
        <v>0</v>
      </c>
      <c r="L314" s="301">
        <v>0</v>
      </c>
      <c r="M314" s="301">
        <v>0</v>
      </c>
      <c r="N314" s="301">
        <v>0</v>
      </c>
      <c r="O314" s="300" t="str">
        <f t="shared" si="4"/>
        <v>NÃO</v>
      </c>
    </row>
    <row r="315" spans="1:15" x14ac:dyDescent="0.25">
      <c r="A315" t="s">
        <v>7161</v>
      </c>
      <c r="B315" t="s">
        <v>5735</v>
      </c>
      <c r="C315" t="s">
        <v>5668</v>
      </c>
      <c r="D315" t="s">
        <v>5668</v>
      </c>
      <c r="E315" t="s">
        <v>5938</v>
      </c>
      <c r="F315" t="s">
        <v>6964</v>
      </c>
      <c r="G315" t="s">
        <v>7160</v>
      </c>
      <c r="H315" t="s">
        <v>6120</v>
      </c>
      <c r="I315" t="s">
        <v>6121</v>
      </c>
      <c r="J315" t="s">
        <v>201</v>
      </c>
      <c r="K315" s="301">
        <v>0</v>
      </c>
      <c r="L315" s="301">
        <v>0</v>
      </c>
      <c r="M315" s="301">
        <v>0</v>
      </c>
      <c r="N315" s="301">
        <v>0</v>
      </c>
      <c r="O315" s="300" t="str">
        <f t="shared" si="4"/>
        <v>NÃO</v>
      </c>
    </row>
    <row r="316" spans="1:15" x14ac:dyDescent="0.25">
      <c r="A316" t="s">
        <v>7162</v>
      </c>
      <c r="B316" t="s">
        <v>5735</v>
      </c>
      <c r="C316" t="s">
        <v>5668</v>
      </c>
      <c r="D316" t="s">
        <v>5668</v>
      </c>
      <c r="E316" t="s">
        <v>5938</v>
      </c>
      <c r="F316" t="s">
        <v>6965</v>
      </c>
      <c r="G316" t="s">
        <v>7163</v>
      </c>
      <c r="H316" t="s">
        <v>6120</v>
      </c>
      <c r="I316" t="s">
        <v>6121</v>
      </c>
      <c r="J316" t="s">
        <v>6234</v>
      </c>
      <c r="K316" s="301">
        <v>0</v>
      </c>
      <c r="L316" s="301">
        <v>0</v>
      </c>
      <c r="M316" s="301">
        <v>0</v>
      </c>
      <c r="N316" s="301">
        <v>0</v>
      </c>
      <c r="O316" s="300" t="str">
        <f t="shared" si="4"/>
        <v>NÃO</v>
      </c>
    </row>
    <row r="317" spans="1:15" x14ac:dyDescent="0.25">
      <c r="A317" t="s">
        <v>7164</v>
      </c>
      <c r="B317" t="s">
        <v>5735</v>
      </c>
      <c r="C317" t="s">
        <v>5668</v>
      </c>
      <c r="D317" t="s">
        <v>5668</v>
      </c>
      <c r="E317" t="s">
        <v>5938</v>
      </c>
      <c r="F317" t="s">
        <v>6965</v>
      </c>
      <c r="G317" t="s">
        <v>7163</v>
      </c>
      <c r="H317" t="s">
        <v>6120</v>
      </c>
      <c r="I317" t="s">
        <v>6121</v>
      </c>
      <c r="J317" t="s">
        <v>201</v>
      </c>
      <c r="K317" s="301">
        <v>0</v>
      </c>
      <c r="L317" s="301">
        <v>0</v>
      </c>
      <c r="M317" s="301">
        <v>0</v>
      </c>
      <c r="N317" s="301">
        <v>0</v>
      </c>
      <c r="O317" s="300" t="str">
        <f t="shared" si="4"/>
        <v>NÃO</v>
      </c>
    </row>
    <row r="318" spans="1:15" x14ac:dyDescent="0.25">
      <c r="A318" t="s">
        <v>7165</v>
      </c>
      <c r="B318" t="s">
        <v>5735</v>
      </c>
      <c r="C318" t="s">
        <v>5668</v>
      </c>
      <c r="D318" t="s">
        <v>5668</v>
      </c>
      <c r="E318" t="s">
        <v>5938</v>
      </c>
      <c r="F318" t="s">
        <v>6966</v>
      </c>
      <c r="G318" t="s">
        <v>7166</v>
      </c>
      <c r="H318" t="s">
        <v>6120</v>
      </c>
      <c r="I318" t="s">
        <v>6121</v>
      </c>
      <c r="J318" t="s">
        <v>201</v>
      </c>
      <c r="K318" s="301">
        <v>0</v>
      </c>
      <c r="L318" s="301">
        <v>0</v>
      </c>
      <c r="M318" s="301">
        <v>0</v>
      </c>
      <c r="N318" s="301">
        <v>0</v>
      </c>
      <c r="O318" s="300" t="str">
        <f t="shared" si="4"/>
        <v>NÃO</v>
      </c>
    </row>
    <row r="319" spans="1:15" x14ac:dyDescent="0.25">
      <c r="A319" t="s">
        <v>7167</v>
      </c>
      <c r="B319" t="s">
        <v>5735</v>
      </c>
      <c r="C319" t="s">
        <v>5668</v>
      </c>
      <c r="D319" t="s">
        <v>5668</v>
      </c>
      <c r="E319" t="s">
        <v>5938</v>
      </c>
      <c r="F319" t="s">
        <v>6967</v>
      </c>
      <c r="G319" t="s">
        <v>7168</v>
      </c>
      <c r="H319" t="s">
        <v>6120</v>
      </c>
      <c r="I319" t="s">
        <v>6121</v>
      </c>
      <c r="J319" t="s">
        <v>201</v>
      </c>
      <c r="K319" s="301">
        <v>0</v>
      </c>
      <c r="L319" s="301">
        <v>0</v>
      </c>
      <c r="M319" s="301">
        <v>0</v>
      </c>
      <c r="N319" s="301">
        <v>0</v>
      </c>
      <c r="O319" s="300" t="str">
        <f t="shared" si="4"/>
        <v>NÃO</v>
      </c>
    </row>
    <row r="320" spans="1:15" x14ac:dyDescent="0.25">
      <c r="A320" t="s">
        <v>7169</v>
      </c>
      <c r="B320" t="s">
        <v>5735</v>
      </c>
      <c r="C320" t="s">
        <v>5668</v>
      </c>
      <c r="D320" t="s">
        <v>5668</v>
      </c>
      <c r="E320" t="s">
        <v>5938</v>
      </c>
      <c r="F320" t="s">
        <v>6968</v>
      </c>
      <c r="G320" t="s">
        <v>7170</v>
      </c>
      <c r="H320" t="s">
        <v>6120</v>
      </c>
      <c r="I320" t="s">
        <v>6121</v>
      </c>
      <c r="J320" t="s">
        <v>201</v>
      </c>
      <c r="K320" s="301">
        <v>0</v>
      </c>
      <c r="L320" s="301">
        <v>0</v>
      </c>
      <c r="M320" s="301">
        <v>0</v>
      </c>
      <c r="N320" s="301">
        <v>0</v>
      </c>
      <c r="O320" s="300" t="str">
        <f t="shared" si="4"/>
        <v>NÃO</v>
      </c>
    </row>
    <row r="321" spans="1:15" x14ac:dyDescent="0.25">
      <c r="A321" t="s">
        <v>6296</v>
      </c>
      <c r="B321" t="s">
        <v>5735</v>
      </c>
      <c r="C321" t="s">
        <v>5668</v>
      </c>
      <c r="D321" t="s">
        <v>5668</v>
      </c>
      <c r="E321" t="s">
        <v>5938</v>
      </c>
      <c r="F321" t="s">
        <v>5759</v>
      </c>
      <c r="G321" t="s">
        <v>6297</v>
      </c>
      <c r="H321" t="s">
        <v>6078</v>
      </c>
      <c r="I321" t="s">
        <v>5914</v>
      </c>
      <c r="J321" t="s">
        <v>1908</v>
      </c>
      <c r="K321" s="301">
        <v>16000000</v>
      </c>
      <c r="L321" s="301">
        <v>14702224.92</v>
      </c>
      <c r="M321" s="301">
        <v>7652964.2199999988</v>
      </c>
      <c r="N321" s="301">
        <v>7652964.2199999988</v>
      </c>
      <c r="O321" s="300" t="str">
        <f t="shared" si="4"/>
        <v>NÃO</v>
      </c>
    </row>
    <row r="322" spans="1:15" x14ac:dyDescent="0.25">
      <c r="A322" t="s">
        <v>6298</v>
      </c>
      <c r="B322" t="s">
        <v>5735</v>
      </c>
      <c r="C322" t="s">
        <v>5668</v>
      </c>
      <c r="D322" t="s">
        <v>5668</v>
      </c>
      <c r="E322" t="s">
        <v>5938</v>
      </c>
      <c r="F322" t="s">
        <v>5759</v>
      </c>
      <c r="G322" t="s">
        <v>6297</v>
      </c>
      <c r="H322" t="s">
        <v>6080</v>
      </c>
      <c r="I322" t="s">
        <v>5917</v>
      </c>
      <c r="J322" t="s">
        <v>1908</v>
      </c>
      <c r="K322" s="301">
        <v>1800000</v>
      </c>
      <c r="L322" s="301">
        <v>1576064.04</v>
      </c>
      <c r="M322" s="301">
        <v>713415.98</v>
      </c>
      <c r="N322" s="301">
        <v>713415.98</v>
      </c>
      <c r="O322" s="300" t="str">
        <f t="shared" si="4"/>
        <v>NÃO</v>
      </c>
    </row>
    <row r="323" spans="1:15" x14ac:dyDescent="0.25">
      <c r="A323" t="s">
        <v>7171</v>
      </c>
      <c r="B323" t="s">
        <v>5735</v>
      </c>
      <c r="C323" t="s">
        <v>5668</v>
      </c>
      <c r="D323" t="s">
        <v>5668</v>
      </c>
      <c r="E323" t="s">
        <v>6016</v>
      </c>
      <c r="F323" t="s">
        <v>5745</v>
      </c>
      <c r="G323" t="s">
        <v>7172</v>
      </c>
      <c r="H323" t="s">
        <v>6115</v>
      </c>
      <c r="I323" t="s">
        <v>6047</v>
      </c>
      <c r="J323" t="s">
        <v>201</v>
      </c>
      <c r="K323" s="301">
        <v>0</v>
      </c>
      <c r="L323" s="301">
        <v>0</v>
      </c>
      <c r="M323" s="301">
        <v>0</v>
      </c>
      <c r="N323" s="301">
        <v>0</v>
      </c>
      <c r="O323" s="300" t="str">
        <f t="shared" si="4"/>
        <v>NÃO</v>
      </c>
    </row>
    <row r="324" spans="1:15" x14ac:dyDescent="0.25">
      <c r="A324" t="s">
        <v>9254</v>
      </c>
      <c r="B324" t="s">
        <v>5735</v>
      </c>
      <c r="C324" t="s">
        <v>5668</v>
      </c>
      <c r="D324" t="s">
        <v>5668</v>
      </c>
      <c r="E324" t="s">
        <v>6016</v>
      </c>
      <c r="F324" t="s">
        <v>5767</v>
      </c>
      <c r="G324" t="s">
        <v>6123</v>
      </c>
      <c r="H324" t="s">
        <v>6120</v>
      </c>
      <c r="I324" t="s">
        <v>6121</v>
      </c>
      <c r="J324" t="s">
        <v>6234</v>
      </c>
      <c r="K324" s="301">
        <v>2595885.2400000002</v>
      </c>
      <c r="L324" s="301">
        <v>2595885.23</v>
      </c>
      <c r="M324" s="301">
        <v>1288274.8799999999</v>
      </c>
      <c r="N324" s="301">
        <v>1288274.8799999999</v>
      </c>
      <c r="O324" s="300" t="str">
        <f t="shared" si="4"/>
        <v>SIM</v>
      </c>
    </row>
    <row r="325" spans="1:15" x14ac:dyDescent="0.25">
      <c r="A325" t="s">
        <v>6299</v>
      </c>
      <c r="B325" t="s">
        <v>5735</v>
      </c>
      <c r="C325" t="s">
        <v>5668</v>
      </c>
      <c r="D325" t="s">
        <v>5668</v>
      </c>
      <c r="E325" t="s">
        <v>6016</v>
      </c>
      <c r="F325" t="s">
        <v>5767</v>
      </c>
      <c r="G325" t="s">
        <v>6123</v>
      </c>
      <c r="H325" t="s">
        <v>6120</v>
      </c>
      <c r="I325" t="s">
        <v>6121</v>
      </c>
      <c r="J325" t="s">
        <v>201</v>
      </c>
      <c r="K325" s="301">
        <v>11613074.4</v>
      </c>
      <c r="L325" s="301">
        <v>10113074.4</v>
      </c>
      <c r="M325" s="301">
        <v>1599657.01</v>
      </c>
      <c r="N325" s="301">
        <v>1599657.01</v>
      </c>
      <c r="O325" s="300" t="str">
        <f t="shared" si="4"/>
        <v>SIM</v>
      </c>
    </row>
    <row r="326" spans="1:15" x14ac:dyDescent="0.25">
      <c r="A326" t="s">
        <v>7173</v>
      </c>
      <c r="B326" t="s">
        <v>5735</v>
      </c>
      <c r="C326" t="s">
        <v>5668</v>
      </c>
      <c r="D326" t="s">
        <v>5668</v>
      </c>
      <c r="E326" t="s">
        <v>6016</v>
      </c>
      <c r="F326" t="s">
        <v>5767</v>
      </c>
      <c r="G326" t="s">
        <v>6123</v>
      </c>
      <c r="H326" t="s">
        <v>6120</v>
      </c>
      <c r="I326" t="s">
        <v>6121</v>
      </c>
      <c r="J326" t="s">
        <v>7023</v>
      </c>
      <c r="K326" s="301">
        <v>250000</v>
      </c>
      <c r="L326" s="301">
        <v>0</v>
      </c>
      <c r="M326" s="301">
        <v>0</v>
      </c>
      <c r="N326" s="301">
        <v>0</v>
      </c>
      <c r="O326" s="300" t="str">
        <f t="shared" si="4"/>
        <v>SIM</v>
      </c>
    </row>
    <row r="327" spans="1:15" x14ac:dyDescent="0.25">
      <c r="A327" t="s">
        <v>10011</v>
      </c>
      <c r="B327" t="s">
        <v>5735</v>
      </c>
      <c r="C327" t="s">
        <v>5668</v>
      </c>
      <c r="D327" t="s">
        <v>5668</v>
      </c>
      <c r="E327" t="s">
        <v>6016</v>
      </c>
      <c r="F327" t="s">
        <v>5767</v>
      </c>
      <c r="G327" t="s">
        <v>6123</v>
      </c>
      <c r="H327" t="s">
        <v>6120</v>
      </c>
      <c r="I327" t="s">
        <v>6121</v>
      </c>
      <c r="J327" t="s">
        <v>7023</v>
      </c>
      <c r="K327" s="301">
        <v>290552.19</v>
      </c>
      <c r="L327" s="301">
        <v>290552.19</v>
      </c>
      <c r="M327" s="301">
        <v>0</v>
      </c>
      <c r="N327" s="301">
        <v>0</v>
      </c>
      <c r="O327" s="300" t="str">
        <f t="shared" si="4"/>
        <v>SIM</v>
      </c>
    </row>
    <row r="328" spans="1:15" x14ac:dyDescent="0.25">
      <c r="A328" t="s">
        <v>7174</v>
      </c>
      <c r="B328" t="s">
        <v>5735</v>
      </c>
      <c r="C328" t="s">
        <v>5668</v>
      </c>
      <c r="D328" t="s">
        <v>5668</v>
      </c>
      <c r="E328" t="s">
        <v>6016</v>
      </c>
      <c r="F328" t="s">
        <v>5768</v>
      </c>
      <c r="G328" t="s">
        <v>6126</v>
      </c>
      <c r="H328" t="s">
        <v>6153</v>
      </c>
      <c r="I328" t="s">
        <v>6121</v>
      </c>
      <c r="J328" t="s">
        <v>6234</v>
      </c>
      <c r="K328" s="301">
        <v>370906.75</v>
      </c>
      <c r="L328" s="301">
        <v>370906.75</v>
      </c>
      <c r="M328" s="301">
        <v>370906.75</v>
      </c>
      <c r="N328" s="301">
        <v>370906.75</v>
      </c>
      <c r="O328" s="300" t="str">
        <f t="shared" si="4"/>
        <v>SIM</v>
      </c>
    </row>
    <row r="329" spans="1:15" x14ac:dyDescent="0.25">
      <c r="A329" t="s">
        <v>9255</v>
      </c>
      <c r="B329" t="s">
        <v>5735</v>
      </c>
      <c r="C329" t="s">
        <v>5668</v>
      </c>
      <c r="D329" t="s">
        <v>5668</v>
      </c>
      <c r="E329" t="s">
        <v>6016</v>
      </c>
      <c r="F329" t="s">
        <v>5768</v>
      </c>
      <c r="G329" t="s">
        <v>6126</v>
      </c>
      <c r="H329" t="s">
        <v>6124</v>
      </c>
      <c r="I329" t="s">
        <v>6039</v>
      </c>
      <c r="J329" t="s">
        <v>6234</v>
      </c>
      <c r="K329" s="301">
        <v>2060514.83</v>
      </c>
      <c r="L329" s="301">
        <v>339117.66000000003</v>
      </c>
      <c r="M329" s="301">
        <v>0</v>
      </c>
      <c r="N329" s="301">
        <v>0</v>
      </c>
      <c r="O329" s="300" t="str">
        <f t="shared" si="4"/>
        <v>SIM</v>
      </c>
    </row>
    <row r="330" spans="1:15" x14ac:dyDescent="0.25">
      <c r="A330" t="s">
        <v>6300</v>
      </c>
      <c r="B330" t="s">
        <v>5735</v>
      </c>
      <c r="C330" t="s">
        <v>5668</v>
      </c>
      <c r="D330" t="s">
        <v>5668</v>
      </c>
      <c r="E330" t="s">
        <v>6016</v>
      </c>
      <c r="F330" t="s">
        <v>5768</v>
      </c>
      <c r="G330" t="s">
        <v>6126</v>
      </c>
      <c r="H330" t="s">
        <v>6124</v>
      </c>
      <c r="I330" t="s">
        <v>6039</v>
      </c>
      <c r="J330" t="s">
        <v>201</v>
      </c>
      <c r="K330" s="301">
        <v>4169289.26</v>
      </c>
      <c r="L330" s="301">
        <v>4169289.26</v>
      </c>
      <c r="M330" s="301">
        <v>2066495.0299999998</v>
      </c>
      <c r="N330" s="301">
        <v>2066495.0299999998</v>
      </c>
      <c r="O330" s="300" t="str">
        <f t="shared" si="4"/>
        <v>SIM</v>
      </c>
    </row>
    <row r="331" spans="1:15" x14ac:dyDescent="0.25">
      <c r="A331" t="s">
        <v>6301</v>
      </c>
      <c r="B331" t="s">
        <v>5735</v>
      </c>
      <c r="C331" t="s">
        <v>5668</v>
      </c>
      <c r="D331" t="s">
        <v>5668</v>
      </c>
      <c r="E331" t="s">
        <v>6016</v>
      </c>
      <c r="F331" t="s">
        <v>5768</v>
      </c>
      <c r="G331" t="s">
        <v>6126</v>
      </c>
      <c r="H331" t="s">
        <v>6124</v>
      </c>
      <c r="I331" t="s">
        <v>6039</v>
      </c>
      <c r="J331" t="s">
        <v>1917</v>
      </c>
      <c r="K331" s="301">
        <v>1200</v>
      </c>
      <c r="L331" s="301">
        <v>0</v>
      </c>
      <c r="M331" s="301">
        <v>0</v>
      </c>
      <c r="N331" s="301">
        <v>0</v>
      </c>
      <c r="O331" s="300" t="str">
        <f t="shared" ref="O331:O394" si="5">IF(OR(I331 = "08", I331 = "82", I331 = "86", I331 = "97", (F331*1) = 1530, (F331*1) = 1531, (F331*1) = 2501, (F331*1) = 4121, (F331*1) &gt; 8000, AND((B331*1)&lt;&gt;84, (B331*1)&lt;&gt;28), LEFT(J331, 2) &lt;&gt; "00"), "NÃO", "SIM")</f>
        <v>NÃO</v>
      </c>
    </row>
    <row r="332" spans="1:15" x14ac:dyDescent="0.25">
      <c r="A332" t="s">
        <v>7175</v>
      </c>
      <c r="B332" t="s">
        <v>5735</v>
      </c>
      <c r="C332" t="s">
        <v>5668</v>
      </c>
      <c r="D332" t="s">
        <v>5668</v>
      </c>
      <c r="E332" t="s">
        <v>6016</v>
      </c>
      <c r="F332" t="s">
        <v>5768</v>
      </c>
      <c r="G332" t="s">
        <v>6126</v>
      </c>
      <c r="H332" t="s">
        <v>6124</v>
      </c>
      <c r="I332" t="s">
        <v>6039</v>
      </c>
      <c r="J332" t="s">
        <v>2795</v>
      </c>
      <c r="K332" s="301">
        <v>200000</v>
      </c>
      <c r="L332" s="301">
        <v>0</v>
      </c>
      <c r="M332" s="301">
        <v>0</v>
      </c>
      <c r="N332" s="301">
        <v>0</v>
      </c>
      <c r="O332" s="300" t="str">
        <f t="shared" si="5"/>
        <v>NÃO</v>
      </c>
    </row>
    <row r="333" spans="1:15" x14ac:dyDescent="0.25">
      <c r="A333" t="s">
        <v>9256</v>
      </c>
      <c r="B333" t="s">
        <v>5735</v>
      </c>
      <c r="C333" t="s">
        <v>5668</v>
      </c>
      <c r="D333" t="s">
        <v>5668</v>
      </c>
      <c r="E333" t="s">
        <v>6016</v>
      </c>
      <c r="F333" t="s">
        <v>5768</v>
      </c>
      <c r="G333" t="s">
        <v>6126</v>
      </c>
      <c r="H333" t="s">
        <v>6120</v>
      </c>
      <c r="I333" t="s">
        <v>6121</v>
      </c>
      <c r="J333" t="s">
        <v>6234</v>
      </c>
      <c r="K333" s="301">
        <v>8344580.8200000003</v>
      </c>
      <c r="L333" s="301">
        <v>8344580.8200000003</v>
      </c>
      <c r="M333" s="301">
        <v>4299528.8499999996</v>
      </c>
      <c r="N333" s="301">
        <v>4147545.92</v>
      </c>
      <c r="O333" s="300" t="str">
        <f t="shared" si="5"/>
        <v>SIM</v>
      </c>
    </row>
    <row r="334" spans="1:15" x14ac:dyDescent="0.25">
      <c r="A334" t="s">
        <v>6302</v>
      </c>
      <c r="B334" t="s">
        <v>5735</v>
      </c>
      <c r="C334" t="s">
        <v>5668</v>
      </c>
      <c r="D334" t="s">
        <v>5668</v>
      </c>
      <c r="E334" t="s">
        <v>6016</v>
      </c>
      <c r="F334" t="s">
        <v>5768</v>
      </c>
      <c r="G334" t="s">
        <v>6126</v>
      </c>
      <c r="H334" t="s">
        <v>6120</v>
      </c>
      <c r="I334" t="s">
        <v>6121</v>
      </c>
      <c r="J334" t="s">
        <v>201</v>
      </c>
      <c r="K334" s="301">
        <v>82930006.230000004</v>
      </c>
      <c r="L334" s="301">
        <v>82930006.229999989</v>
      </c>
      <c r="M334" s="301">
        <v>47941762.189999998</v>
      </c>
      <c r="N334" s="301">
        <v>43103502.659999996</v>
      </c>
      <c r="O334" s="300" t="str">
        <f t="shared" si="5"/>
        <v>SIM</v>
      </c>
    </row>
    <row r="335" spans="1:15" x14ac:dyDescent="0.25">
      <c r="A335" t="s">
        <v>7176</v>
      </c>
      <c r="B335" t="s">
        <v>5735</v>
      </c>
      <c r="C335" t="s">
        <v>5668</v>
      </c>
      <c r="D335" t="s">
        <v>5668</v>
      </c>
      <c r="E335" t="s">
        <v>6016</v>
      </c>
      <c r="F335" t="s">
        <v>5768</v>
      </c>
      <c r="G335" t="s">
        <v>6126</v>
      </c>
      <c r="H335" t="s">
        <v>6120</v>
      </c>
      <c r="I335" t="s">
        <v>6121</v>
      </c>
      <c r="J335" t="s">
        <v>2795</v>
      </c>
      <c r="K335" s="301">
        <v>500000</v>
      </c>
      <c r="L335" s="301">
        <v>0</v>
      </c>
      <c r="M335" s="301">
        <v>0</v>
      </c>
      <c r="N335" s="301">
        <v>0</v>
      </c>
      <c r="O335" s="300" t="str">
        <f t="shared" si="5"/>
        <v>NÃO</v>
      </c>
    </row>
    <row r="336" spans="1:15" x14ac:dyDescent="0.25">
      <c r="A336" t="s">
        <v>8473</v>
      </c>
      <c r="B336" t="s">
        <v>5735</v>
      </c>
      <c r="C336" t="s">
        <v>5668</v>
      </c>
      <c r="D336" t="s">
        <v>5668</v>
      </c>
      <c r="E336" t="s">
        <v>6016</v>
      </c>
      <c r="F336" t="s">
        <v>5768</v>
      </c>
      <c r="G336" t="s">
        <v>6126</v>
      </c>
      <c r="H336" t="s">
        <v>6120</v>
      </c>
      <c r="I336" t="s">
        <v>6121</v>
      </c>
      <c r="J336" t="s">
        <v>8474</v>
      </c>
      <c r="K336" s="301">
        <v>27591039.960000001</v>
      </c>
      <c r="L336" s="301">
        <v>27591039.960000001</v>
      </c>
      <c r="M336" s="301">
        <v>19670802.469999999</v>
      </c>
      <c r="N336" s="301">
        <v>19381613.300000001</v>
      </c>
      <c r="O336" s="300" t="str">
        <f t="shared" si="5"/>
        <v>NÃO</v>
      </c>
    </row>
    <row r="337" spans="1:15" x14ac:dyDescent="0.25">
      <c r="A337" t="s">
        <v>7177</v>
      </c>
      <c r="B337" t="s">
        <v>5735</v>
      </c>
      <c r="C337" t="s">
        <v>5668</v>
      </c>
      <c r="D337" t="s">
        <v>5668</v>
      </c>
      <c r="E337" t="s">
        <v>6016</v>
      </c>
      <c r="F337" t="s">
        <v>5768</v>
      </c>
      <c r="G337" t="s">
        <v>6126</v>
      </c>
      <c r="H337" t="s">
        <v>6115</v>
      </c>
      <c r="I337" t="s">
        <v>6047</v>
      </c>
      <c r="J337" t="s">
        <v>2795</v>
      </c>
      <c r="K337" s="301">
        <v>130000</v>
      </c>
      <c r="L337" s="301">
        <v>0</v>
      </c>
      <c r="M337" s="301">
        <v>0</v>
      </c>
      <c r="N337" s="301">
        <v>0</v>
      </c>
      <c r="O337" s="300" t="str">
        <f t="shared" si="5"/>
        <v>NÃO</v>
      </c>
    </row>
    <row r="338" spans="1:15" x14ac:dyDescent="0.25">
      <c r="A338" t="s">
        <v>8475</v>
      </c>
      <c r="B338" t="s">
        <v>5735</v>
      </c>
      <c r="C338" t="s">
        <v>5668</v>
      </c>
      <c r="D338" t="s">
        <v>5668</v>
      </c>
      <c r="E338" t="s">
        <v>6016</v>
      </c>
      <c r="F338" t="s">
        <v>5768</v>
      </c>
      <c r="G338" t="s">
        <v>6126</v>
      </c>
      <c r="H338" t="s">
        <v>8476</v>
      </c>
      <c r="I338" t="s">
        <v>5935</v>
      </c>
      <c r="J338" t="s">
        <v>201</v>
      </c>
      <c r="K338" s="301">
        <v>0</v>
      </c>
      <c r="L338" s="301">
        <v>0</v>
      </c>
      <c r="M338" s="301">
        <v>0</v>
      </c>
      <c r="N338" s="301">
        <v>0</v>
      </c>
      <c r="O338" s="300" t="str">
        <f t="shared" si="5"/>
        <v>SIM</v>
      </c>
    </row>
    <row r="339" spans="1:15" x14ac:dyDescent="0.25">
      <c r="A339" t="s">
        <v>8477</v>
      </c>
      <c r="B339" t="s">
        <v>5735</v>
      </c>
      <c r="C339" t="s">
        <v>5668</v>
      </c>
      <c r="D339" t="s">
        <v>5668</v>
      </c>
      <c r="E339" t="s">
        <v>6016</v>
      </c>
      <c r="F339" t="s">
        <v>5762</v>
      </c>
      <c r="G339" t="s">
        <v>6132</v>
      </c>
      <c r="H339" t="s">
        <v>6181</v>
      </c>
      <c r="I339" t="s">
        <v>6039</v>
      </c>
      <c r="J339" t="s">
        <v>6206</v>
      </c>
      <c r="K339" s="301">
        <v>3200000</v>
      </c>
      <c r="L339" s="301">
        <v>3200000</v>
      </c>
      <c r="M339" s="301">
        <v>3200000</v>
      </c>
      <c r="N339" s="301">
        <v>3200000</v>
      </c>
      <c r="O339" s="300" t="str">
        <f t="shared" si="5"/>
        <v>NÃO</v>
      </c>
    </row>
    <row r="340" spans="1:15" x14ac:dyDescent="0.25">
      <c r="A340" t="s">
        <v>6303</v>
      </c>
      <c r="B340" t="s">
        <v>5735</v>
      </c>
      <c r="C340" t="s">
        <v>5668</v>
      </c>
      <c r="D340" t="s">
        <v>5668</v>
      </c>
      <c r="E340" t="s">
        <v>6016</v>
      </c>
      <c r="F340" t="s">
        <v>5762</v>
      </c>
      <c r="G340" t="s">
        <v>6132</v>
      </c>
      <c r="H340" t="s">
        <v>6246</v>
      </c>
      <c r="I340" t="s">
        <v>6247</v>
      </c>
      <c r="J340" t="s">
        <v>201</v>
      </c>
      <c r="K340" s="301">
        <v>4466205121</v>
      </c>
      <c r="L340" s="301">
        <v>3598836479.0700002</v>
      </c>
      <c r="M340" s="301">
        <v>3543125360.6500001</v>
      </c>
      <c r="N340" s="301">
        <v>3543125360.6500001</v>
      </c>
      <c r="O340" s="300" t="str">
        <f t="shared" si="5"/>
        <v>SIM</v>
      </c>
    </row>
    <row r="341" spans="1:15" x14ac:dyDescent="0.25">
      <c r="A341" t="s">
        <v>10012</v>
      </c>
      <c r="B341" t="s">
        <v>5735</v>
      </c>
      <c r="C341" t="s">
        <v>5668</v>
      </c>
      <c r="D341" t="s">
        <v>5668</v>
      </c>
      <c r="E341" t="s">
        <v>6016</v>
      </c>
      <c r="F341" t="s">
        <v>5762</v>
      </c>
      <c r="G341" t="s">
        <v>6132</v>
      </c>
      <c r="H341" t="s">
        <v>6246</v>
      </c>
      <c r="I341" t="s">
        <v>6247</v>
      </c>
      <c r="J341" t="s">
        <v>201</v>
      </c>
      <c r="K341" s="301">
        <v>531128400</v>
      </c>
      <c r="L341" s="301">
        <v>406031397.35000002</v>
      </c>
      <c r="M341" s="301">
        <v>400585168.25</v>
      </c>
      <c r="N341" s="301">
        <v>400585168.25</v>
      </c>
      <c r="O341" s="300" t="str">
        <f t="shared" si="5"/>
        <v>SIM</v>
      </c>
    </row>
    <row r="342" spans="1:15" x14ac:dyDescent="0.25">
      <c r="A342" t="s">
        <v>6306</v>
      </c>
      <c r="B342" t="s">
        <v>5735</v>
      </c>
      <c r="C342" t="s">
        <v>5668</v>
      </c>
      <c r="D342" t="s">
        <v>5668</v>
      </c>
      <c r="E342" t="s">
        <v>6016</v>
      </c>
      <c r="F342" t="s">
        <v>5762</v>
      </c>
      <c r="G342" t="s">
        <v>6132</v>
      </c>
      <c r="H342" t="s">
        <v>6246</v>
      </c>
      <c r="I342" t="s">
        <v>6247</v>
      </c>
      <c r="J342" t="s">
        <v>1908</v>
      </c>
      <c r="K342" s="301">
        <v>260000000</v>
      </c>
      <c r="L342" s="301">
        <v>208108114.91</v>
      </c>
      <c r="M342" s="301">
        <v>208049270.69</v>
      </c>
      <c r="N342" s="301">
        <v>208016420.69</v>
      </c>
      <c r="O342" s="300" t="str">
        <f t="shared" si="5"/>
        <v>NÃO</v>
      </c>
    </row>
    <row r="343" spans="1:15" x14ac:dyDescent="0.25">
      <c r="A343" t="s">
        <v>10013</v>
      </c>
      <c r="B343" t="s">
        <v>5735</v>
      </c>
      <c r="C343" t="s">
        <v>5668</v>
      </c>
      <c r="D343" t="s">
        <v>5668</v>
      </c>
      <c r="E343" t="s">
        <v>6016</v>
      </c>
      <c r="F343" t="s">
        <v>5762</v>
      </c>
      <c r="G343" t="s">
        <v>6132</v>
      </c>
      <c r="H343" t="s">
        <v>6246</v>
      </c>
      <c r="I343" t="s">
        <v>6247</v>
      </c>
      <c r="J343" t="s">
        <v>1908</v>
      </c>
      <c r="K343" s="301">
        <v>0</v>
      </c>
      <c r="L343" s="301">
        <v>0</v>
      </c>
      <c r="M343" s="301">
        <v>0</v>
      </c>
      <c r="N343" s="301">
        <v>0</v>
      </c>
      <c r="O343" s="300" t="str">
        <f t="shared" si="5"/>
        <v>NÃO</v>
      </c>
    </row>
    <row r="344" spans="1:15" x14ac:dyDescent="0.25">
      <c r="A344" t="s">
        <v>6307</v>
      </c>
      <c r="B344" t="s">
        <v>5735</v>
      </c>
      <c r="C344" t="s">
        <v>5668</v>
      </c>
      <c r="D344" t="s">
        <v>5668</v>
      </c>
      <c r="E344" t="s">
        <v>6016</v>
      </c>
      <c r="F344" t="s">
        <v>5762</v>
      </c>
      <c r="G344" t="s">
        <v>6132</v>
      </c>
      <c r="H344" t="s">
        <v>6246</v>
      </c>
      <c r="I344" t="s">
        <v>6247</v>
      </c>
      <c r="J344" t="s">
        <v>2461</v>
      </c>
      <c r="K344" s="301">
        <v>500000</v>
      </c>
      <c r="L344" s="301">
        <v>0</v>
      </c>
      <c r="M344" s="301">
        <v>0</v>
      </c>
      <c r="N344" s="301">
        <v>0</v>
      </c>
      <c r="O344" s="300" t="str">
        <f t="shared" si="5"/>
        <v>NÃO</v>
      </c>
    </row>
    <row r="345" spans="1:15" x14ac:dyDescent="0.25">
      <c r="A345" t="s">
        <v>10580</v>
      </c>
      <c r="B345" t="s">
        <v>5735</v>
      </c>
      <c r="C345" t="s">
        <v>5668</v>
      </c>
      <c r="D345" t="s">
        <v>5668</v>
      </c>
      <c r="E345" t="s">
        <v>6016</v>
      </c>
      <c r="F345" t="s">
        <v>5762</v>
      </c>
      <c r="G345" t="s">
        <v>6132</v>
      </c>
      <c r="H345" t="s">
        <v>6091</v>
      </c>
      <c r="I345" t="s">
        <v>6035</v>
      </c>
      <c r="J345" t="s">
        <v>8488</v>
      </c>
      <c r="K345" s="301">
        <v>0</v>
      </c>
      <c r="L345" s="301">
        <v>0</v>
      </c>
      <c r="M345" s="301">
        <v>0</v>
      </c>
      <c r="N345" s="301">
        <v>0</v>
      </c>
      <c r="O345" s="300" t="str">
        <f t="shared" si="5"/>
        <v>SIM</v>
      </c>
    </row>
    <row r="346" spans="1:15" x14ac:dyDescent="0.25">
      <c r="A346" t="s">
        <v>6308</v>
      </c>
      <c r="B346" t="s">
        <v>5735</v>
      </c>
      <c r="C346" t="s">
        <v>5668</v>
      </c>
      <c r="D346" t="s">
        <v>5668</v>
      </c>
      <c r="E346" t="s">
        <v>6016</v>
      </c>
      <c r="F346" t="s">
        <v>5762</v>
      </c>
      <c r="G346" t="s">
        <v>6132</v>
      </c>
      <c r="H346" t="s">
        <v>6091</v>
      </c>
      <c r="I346" t="s">
        <v>6035</v>
      </c>
      <c r="J346" t="s">
        <v>201</v>
      </c>
      <c r="K346" s="301">
        <v>3600000</v>
      </c>
      <c r="L346" s="301">
        <v>2280044.83</v>
      </c>
      <c r="M346" s="301">
        <v>573526.05000000005</v>
      </c>
      <c r="N346" s="301">
        <v>543798.77</v>
      </c>
      <c r="O346" s="300" t="str">
        <f t="shared" si="5"/>
        <v>SIM</v>
      </c>
    </row>
    <row r="347" spans="1:15" x14ac:dyDescent="0.25">
      <c r="A347" t="s">
        <v>10014</v>
      </c>
      <c r="B347" t="s">
        <v>5735</v>
      </c>
      <c r="C347" t="s">
        <v>5668</v>
      </c>
      <c r="D347" t="s">
        <v>5668</v>
      </c>
      <c r="E347" t="s">
        <v>6016</v>
      </c>
      <c r="F347" t="s">
        <v>5762</v>
      </c>
      <c r="G347" t="s">
        <v>6132</v>
      </c>
      <c r="H347" t="s">
        <v>6091</v>
      </c>
      <c r="I347" t="s">
        <v>6035</v>
      </c>
      <c r="J347" t="s">
        <v>201</v>
      </c>
      <c r="K347" s="301">
        <v>10650000</v>
      </c>
      <c r="L347" s="301">
        <v>10615549.470000001</v>
      </c>
      <c r="M347" s="301">
        <v>0</v>
      </c>
      <c r="N347" s="301">
        <v>0</v>
      </c>
      <c r="O347" s="300" t="str">
        <f t="shared" si="5"/>
        <v>SIM</v>
      </c>
    </row>
    <row r="348" spans="1:15" x14ac:dyDescent="0.25">
      <c r="A348" t="s">
        <v>6310</v>
      </c>
      <c r="B348" t="s">
        <v>5735</v>
      </c>
      <c r="C348" t="s">
        <v>5668</v>
      </c>
      <c r="D348" t="s">
        <v>5668</v>
      </c>
      <c r="E348" t="s">
        <v>6016</v>
      </c>
      <c r="F348" t="s">
        <v>5762</v>
      </c>
      <c r="G348" t="s">
        <v>6132</v>
      </c>
      <c r="H348" t="s">
        <v>6091</v>
      </c>
      <c r="I348" t="s">
        <v>6035</v>
      </c>
      <c r="J348" t="s">
        <v>1908</v>
      </c>
      <c r="K348" s="301">
        <v>500000</v>
      </c>
      <c r="L348" s="301">
        <v>0</v>
      </c>
      <c r="M348" s="301">
        <v>0</v>
      </c>
      <c r="N348" s="301">
        <v>0</v>
      </c>
      <c r="O348" s="300" t="str">
        <f t="shared" si="5"/>
        <v>NÃO</v>
      </c>
    </row>
    <row r="349" spans="1:15" x14ac:dyDescent="0.25">
      <c r="A349" t="s">
        <v>8478</v>
      </c>
      <c r="B349" t="s">
        <v>5735</v>
      </c>
      <c r="C349" t="s">
        <v>5668</v>
      </c>
      <c r="D349" t="s">
        <v>5668</v>
      </c>
      <c r="E349" t="s">
        <v>6016</v>
      </c>
      <c r="F349" t="s">
        <v>5762</v>
      </c>
      <c r="G349" t="s">
        <v>6132</v>
      </c>
      <c r="H349" t="s">
        <v>6091</v>
      </c>
      <c r="I349" t="s">
        <v>6035</v>
      </c>
      <c r="J349" t="s">
        <v>6206</v>
      </c>
      <c r="K349" s="301">
        <v>200000</v>
      </c>
      <c r="L349" s="301">
        <v>0</v>
      </c>
      <c r="M349" s="301">
        <v>0</v>
      </c>
      <c r="N349" s="301">
        <v>0</v>
      </c>
      <c r="O349" s="300" t="str">
        <f t="shared" si="5"/>
        <v>NÃO</v>
      </c>
    </row>
    <row r="350" spans="1:15" x14ac:dyDescent="0.25">
      <c r="A350" t="s">
        <v>6311</v>
      </c>
      <c r="B350" t="s">
        <v>5735</v>
      </c>
      <c r="C350" t="s">
        <v>5668</v>
      </c>
      <c r="D350" t="s">
        <v>5668</v>
      </c>
      <c r="E350" t="s">
        <v>6016</v>
      </c>
      <c r="F350" t="s">
        <v>5762</v>
      </c>
      <c r="G350" t="s">
        <v>6132</v>
      </c>
      <c r="H350" t="s">
        <v>6091</v>
      </c>
      <c r="I350" t="s">
        <v>6035</v>
      </c>
      <c r="J350" t="s">
        <v>3950</v>
      </c>
      <c r="K350" s="301">
        <v>100000</v>
      </c>
      <c r="L350" s="301">
        <v>0</v>
      </c>
      <c r="M350" s="301">
        <v>0</v>
      </c>
      <c r="N350" s="301">
        <v>0</v>
      </c>
      <c r="O350" s="300" t="str">
        <f t="shared" si="5"/>
        <v>NÃO</v>
      </c>
    </row>
    <row r="351" spans="1:15" x14ac:dyDescent="0.25">
      <c r="A351" t="s">
        <v>8479</v>
      </c>
      <c r="B351" t="s">
        <v>5735</v>
      </c>
      <c r="C351" t="s">
        <v>5668</v>
      </c>
      <c r="D351" t="s">
        <v>5668</v>
      </c>
      <c r="E351" t="s">
        <v>6016</v>
      </c>
      <c r="F351" t="s">
        <v>5762</v>
      </c>
      <c r="G351" t="s">
        <v>6132</v>
      </c>
      <c r="H351" t="s">
        <v>6091</v>
      </c>
      <c r="I351" t="s">
        <v>6035</v>
      </c>
      <c r="J351" t="s">
        <v>8480</v>
      </c>
      <c r="K351" s="301">
        <v>100000</v>
      </c>
      <c r="L351" s="301">
        <v>0</v>
      </c>
      <c r="M351" s="301">
        <v>0</v>
      </c>
      <c r="N351" s="301">
        <v>0</v>
      </c>
      <c r="O351" s="300" t="str">
        <f t="shared" si="5"/>
        <v>NÃO</v>
      </c>
    </row>
    <row r="352" spans="1:15" x14ac:dyDescent="0.25">
      <c r="A352" t="s">
        <v>8481</v>
      </c>
      <c r="B352" t="s">
        <v>5735</v>
      </c>
      <c r="C352" t="s">
        <v>5668</v>
      </c>
      <c r="D352" t="s">
        <v>5668</v>
      </c>
      <c r="E352" t="s">
        <v>6016</v>
      </c>
      <c r="F352" t="s">
        <v>5762</v>
      </c>
      <c r="G352" t="s">
        <v>6132</v>
      </c>
      <c r="H352" t="s">
        <v>6091</v>
      </c>
      <c r="I352" t="s">
        <v>6035</v>
      </c>
      <c r="J352" t="s">
        <v>8482</v>
      </c>
      <c r="K352" s="301">
        <v>100000</v>
      </c>
      <c r="L352" s="301">
        <v>0</v>
      </c>
      <c r="M352" s="301">
        <v>0</v>
      </c>
      <c r="N352" s="301">
        <v>0</v>
      </c>
      <c r="O352" s="300" t="str">
        <f t="shared" si="5"/>
        <v>NÃO</v>
      </c>
    </row>
    <row r="353" spans="1:15" x14ac:dyDescent="0.25">
      <c r="A353" t="s">
        <v>6312</v>
      </c>
      <c r="B353" t="s">
        <v>5735</v>
      </c>
      <c r="C353" t="s">
        <v>5668</v>
      </c>
      <c r="D353" t="s">
        <v>5668</v>
      </c>
      <c r="E353" t="s">
        <v>6016</v>
      </c>
      <c r="F353" t="s">
        <v>5762</v>
      </c>
      <c r="G353" t="s">
        <v>6132</v>
      </c>
      <c r="H353" t="s">
        <v>6091</v>
      </c>
      <c r="I353" t="s">
        <v>6035</v>
      </c>
      <c r="J353" t="s">
        <v>6214</v>
      </c>
      <c r="K353" s="301">
        <v>200100.26</v>
      </c>
      <c r="L353" s="301">
        <v>0</v>
      </c>
      <c r="M353" s="301">
        <v>0</v>
      </c>
      <c r="N353" s="301">
        <v>0</v>
      </c>
      <c r="O353" s="300" t="str">
        <f t="shared" si="5"/>
        <v>NÃO</v>
      </c>
    </row>
    <row r="354" spans="1:15" x14ac:dyDescent="0.25">
      <c r="A354" t="s">
        <v>7178</v>
      </c>
      <c r="B354" t="s">
        <v>5735</v>
      </c>
      <c r="C354" t="s">
        <v>5668</v>
      </c>
      <c r="D354" t="s">
        <v>5668</v>
      </c>
      <c r="E354" t="s">
        <v>6016</v>
      </c>
      <c r="F354" t="s">
        <v>5762</v>
      </c>
      <c r="G354" t="s">
        <v>6132</v>
      </c>
      <c r="H354" t="s">
        <v>6091</v>
      </c>
      <c r="I354" t="s">
        <v>6035</v>
      </c>
      <c r="J354" t="s">
        <v>6328</v>
      </c>
      <c r="K354" s="301">
        <v>0</v>
      </c>
      <c r="L354" s="301">
        <v>0</v>
      </c>
      <c r="M354" s="301">
        <v>0</v>
      </c>
      <c r="N354" s="301">
        <v>0</v>
      </c>
      <c r="O354" s="300" t="str">
        <f t="shared" si="5"/>
        <v>NÃO</v>
      </c>
    </row>
    <row r="355" spans="1:15" x14ac:dyDescent="0.25">
      <c r="A355" t="s">
        <v>6313</v>
      </c>
      <c r="B355" t="s">
        <v>5735</v>
      </c>
      <c r="C355" t="s">
        <v>5668</v>
      </c>
      <c r="D355" t="s">
        <v>5668</v>
      </c>
      <c r="E355" t="s">
        <v>6016</v>
      </c>
      <c r="F355" t="s">
        <v>5762</v>
      </c>
      <c r="G355" t="s">
        <v>6132</v>
      </c>
      <c r="H355" t="s">
        <v>6095</v>
      </c>
      <c r="I355" t="s">
        <v>5854</v>
      </c>
      <c r="J355" t="s">
        <v>201</v>
      </c>
      <c r="K355" s="301">
        <v>21416682</v>
      </c>
      <c r="L355" s="301">
        <v>21416682</v>
      </c>
      <c r="M355" s="301">
        <v>12125837.770000001</v>
      </c>
      <c r="N355" s="301">
        <v>12125837.770000001</v>
      </c>
      <c r="O355" s="300" t="str">
        <f t="shared" si="5"/>
        <v>SIM</v>
      </c>
    </row>
    <row r="356" spans="1:15" x14ac:dyDescent="0.25">
      <c r="A356" t="s">
        <v>10581</v>
      </c>
      <c r="B356" t="s">
        <v>5735</v>
      </c>
      <c r="C356" t="s">
        <v>5668</v>
      </c>
      <c r="D356" t="s">
        <v>5668</v>
      </c>
      <c r="E356" t="s">
        <v>6016</v>
      </c>
      <c r="F356" t="s">
        <v>5762</v>
      </c>
      <c r="G356" t="s">
        <v>6132</v>
      </c>
      <c r="H356" t="s">
        <v>6097</v>
      </c>
      <c r="I356" t="s">
        <v>6039</v>
      </c>
      <c r="J356" t="s">
        <v>8488</v>
      </c>
      <c r="K356" s="301">
        <v>0</v>
      </c>
      <c r="L356" s="301">
        <v>0</v>
      </c>
      <c r="M356" s="301">
        <v>0</v>
      </c>
      <c r="N356" s="301">
        <v>0</v>
      </c>
      <c r="O356" s="300" t="str">
        <f t="shared" si="5"/>
        <v>SIM</v>
      </c>
    </row>
    <row r="357" spans="1:15" x14ac:dyDescent="0.25">
      <c r="A357" t="s">
        <v>6314</v>
      </c>
      <c r="B357" t="s">
        <v>5735</v>
      </c>
      <c r="C357" t="s">
        <v>5668</v>
      </c>
      <c r="D357" t="s">
        <v>5668</v>
      </c>
      <c r="E357" t="s">
        <v>6016</v>
      </c>
      <c r="F357" t="s">
        <v>5762</v>
      </c>
      <c r="G357" t="s">
        <v>6132</v>
      </c>
      <c r="H357" t="s">
        <v>6097</v>
      </c>
      <c r="I357" t="s">
        <v>6039</v>
      </c>
      <c r="J357" t="s">
        <v>201</v>
      </c>
      <c r="K357" s="301">
        <v>838311848</v>
      </c>
      <c r="L357" s="301">
        <v>820755012.52999997</v>
      </c>
      <c r="M357" s="301">
        <v>496794820.36999995</v>
      </c>
      <c r="N357" s="301">
        <v>491788254.75</v>
      </c>
      <c r="O357" s="300" t="str">
        <f t="shared" si="5"/>
        <v>SIM</v>
      </c>
    </row>
    <row r="358" spans="1:15" x14ac:dyDescent="0.25">
      <c r="A358" t="s">
        <v>9257</v>
      </c>
      <c r="B358" t="s">
        <v>5735</v>
      </c>
      <c r="C358" t="s">
        <v>5668</v>
      </c>
      <c r="D358" t="s">
        <v>5668</v>
      </c>
      <c r="E358" t="s">
        <v>6016</v>
      </c>
      <c r="F358" t="s">
        <v>5762</v>
      </c>
      <c r="G358" t="s">
        <v>6132</v>
      </c>
      <c r="H358" t="s">
        <v>6097</v>
      </c>
      <c r="I358" t="s">
        <v>6039</v>
      </c>
      <c r="J358" t="s">
        <v>201</v>
      </c>
      <c r="K358" s="301">
        <v>25581939.710000001</v>
      </c>
      <c r="L358" s="301">
        <v>14892867.42</v>
      </c>
      <c r="M358" s="301">
        <v>1150540.73</v>
      </c>
      <c r="N358" s="301">
        <v>1150540.73</v>
      </c>
      <c r="O358" s="300" t="str">
        <f t="shared" si="5"/>
        <v>SIM</v>
      </c>
    </row>
    <row r="359" spans="1:15" x14ac:dyDescent="0.25">
      <c r="A359" t="s">
        <v>6315</v>
      </c>
      <c r="B359" t="s">
        <v>5735</v>
      </c>
      <c r="C359" t="s">
        <v>5668</v>
      </c>
      <c r="D359" t="s">
        <v>5668</v>
      </c>
      <c r="E359" t="s">
        <v>6016</v>
      </c>
      <c r="F359" t="s">
        <v>5762</v>
      </c>
      <c r="G359" t="s">
        <v>6132</v>
      </c>
      <c r="H359" t="s">
        <v>6097</v>
      </c>
      <c r="I359" t="s">
        <v>6039</v>
      </c>
      <c r="J359" t="s">
        <v>1908</v>
      </c>
      <c r="K359" s="301">
        <v>50000000</v>
      </c>
      <c r="L359" s="301">
        <v>24247377.049999997</v>
      </c>
      <c r="M359" s="301">
        <v>13975004.849999998</v>
      </c>
      <c r="N359" s="301">
        <v>12940812.75</v>
      </c>
      <c r="O359" s="300" t="str">
        <f t="shared" si="5"/>
        <v>NÃO</v>
      </c>
    </row>
    <row r="360" spans="1:15" x14ac:dyDescent="0.25">
      <c r="A360" t="s">
        <v>9258</v>
      </c>
      <c r="B360" t="s">
        <v>5735</v>
      </c>
      <c r="C360" t="s">
        <v>5668</v>
      </c>
      <c r="D360" t="s">
        <v>5668</v>
      </c>
      <c r="E360" t="s">
        <v>6016</v>
      </c>
      <c r="F360" t="s">
        <v>5762</v>
      </c>
      <c r="G360" t="s">
        <v>6132</v>
      </c>
      <c r="H360" t="s">
        <v>6097</v>
      </c>
      <c r="I360" t="s">
        <v>6039</v>
      </c>
      <c r="J360" t="s">
        <v>8898</v>
      </c>
      <c r="K360" s="301">
        <v>3500000</v>
      </c>
      <c r="L360" s="301">
        <v>0</v>
      </c>
      <c r="M360" s="301">
        <v>0</v>
      </c>
      <c r="N360" s="301">
        <v>0</v>
      </c>
      <c r="O360" s="300" t="str">
        <f t="shared" si="5"/>
        <v>NÃO</v>
      </c>
    </row>
    <row r="361" spans="1:15" x14ac:dyDescent="0.25">
      <c r="A361" t="s">
        <v>9259</v>
      </c>
      <c r="B361" t="s">
        <v>5735</v>
      </c>
      <c r="C361" t="s">
        <v>5668</v>
      </c>
      <c r="D361" t="s">
        <v>5668</v>
      </c>
      <c r="E361" t="s">
        <v>6016</v>
      </c>
      <c r="F361" t="s">
        <v>5762</v>
      </c>
      <c r="G361" t="s">
        <v>6132</v>
      </c>
      <c r="H361" t="s">
        <v>6097</v>
      </c>
      <c r="I361" t="s">
        <v>6039</v>
      </c>
      <c r="J361" t="s">
        <v>8906</v>
      </c>
      <c r="K361" s="301">
        <v>0</v>
      </c>
      <c r="L361" s="301">
        <v>0</v>
      </c>
      <c r="M361" s="301">
        <v>0</v>
      </c>
      <c r="N361" s="301">
        <v>0</v>
      </c>
      <c r="O361" s="300" t="str">
        <f t="shared" si="5"/>
        <v>NÃO</v>
      </c>
    </row>
    <row r="362" spans="1:15" x14ac:dyDescent="0.25">
      <c r="A362" t="s">
        <v>8483</v>
      </c>
      <c r="B362" t="s">
        <v>5735</v>
      </c>
      <c r="C362" t="s">
        <v>5668</v>
      </c>
      <c r="D362" t="s">
        <v>5668</v>
      </c>
      <c r="E362" t="s">
        <v>6016</v>
      </c>
      <c r="F362" t="s">
        <v>5762</v>
      </c>
      <c r="G362" t="s">
        <v>6132</v>
      </c>
      <c r="H362" t="s">
        <v>6097</v>
      </c>
      <c r="I362" t="s">
        <v>6039</v>
      </c>
      <c r="J362" t="s">
        <v>6214</v>
      </c>
      <c r="K362" s="301">
        <v>200000</v>
      </c>
      <c r="L362" s="301">
        <v>0</v>
      </c>
      <c r="M362" s="301">
        <v>0</v>
      </c>
      <c r="N362" s="301">
        <v>0</v>
      </c>
      <c r="O362" s="300" t="str">
        <f t="shared" si="5"/>
        <v>NÃO</v>
      </c>
    </row>
    <row r="363" spans="1:15" x14ac:dyDescent="0.25">
      <c r="A363" t="s">
        <v>6316</v>
      </c>
      <c r="B363" t="s">
        <v>5735</v>
      </c>
      <c r="C363" t="s">
        <v>5668</v>
      </c>
      <c r="D363" t="s">
        <v>5668</v>
      </c>
      <c r="E363" t="s">
        <v>6016</v>
      </c>
      <c r="F363" t="s">
        <v>5762</v>
      </c>
      <c r="G363" t="s">
        <v>6132</v>
      </c>
      <c r="H363" t="s">
        <v>6101</v>
      </c>
      <c r="I363" t="s">
        <v>5875</v>
      </c>
      <c r="J363" t="s">
        <v>201</v>
      </c>
      <c r="K363" s="301">
        <v>4419957</v>
      </c>
      <c r="L363" s="301">
        <v>4419957</v>
      </c>
      <c r="M363" s="301">
        <v>2103497.4099999997</v>
      </c>
      <c r="N363" s="301">
        <v>2103497.4099999997</v>
      </c>
      <c r="O363" s="300" t="str">
        <f t="shared" si="5"/>
        <v>SIM</v>
      </c>
    </row>
    <row r="364" spans="1:15" x14ac:dyDescent="0.25">
      <c r="A364" t="s">
        <v>6317</v>
      </c>
      <c r="B364" t="s">
        <v>5735</v>
      </c>
      <c r="C364" t="s">
        <v>5668</v>
      </c>
      <c r="D364" t="s">
        <v>5668</v>
      </c>
      <c r="E364" t="s">
        <v>6016</v>
      </c>
      <c r="F364" t="s">
        <v>5762</v>
      </c>
      <c r="G364" t="s">
        <v>6132</v>
      </c>
      <c r="H364" t="s">
        <v>6277</v>
      </c>
      <c r="I364" t="s">
        <v>6182</v>
      </c>
      <c r="J364" t="s">
        <v>201</v>
      </c>
      <c r="K364" s="301">
        <v>23981</v>
      </c>
      <c r="L364" s="301">
        <v>9365</v>
      </c>
      <c r="M364" s="301">
        <v>8865</v>
      </c>
      <c r="N364" s="301">
        <v>8865</v>
      </c>
      <c r="O364" s="300" t="str">
        <f t="shared" si="5"/>
        <v>SIM</v>
      </c>
    </row>
    <row r="365" spans="1:15" x14ac:dyDescent="0.25">
      <c r="A365" t="s">
        <v>9260</v>
      </c>
      <c r="B365" t="s">
        <v>5735</v>
      </c>
      <c r="C365" t="s">
        <v>5668</v>
      </c>
      <c r="D365" t="s">
        <v>5668</v>
      </c>
      <c r="E365" t="s">
        <v>6016</v>
      </c>
      <c r="F365" t="s">
        <v>5762</v>
      </c>
      <c r="G365" t="s">
        <v>6132</v>
      </c>
      <c r="H365" t="s">
        <v>6105</v>
      </c>
      <c r="I365" t="s">
        <v>6085</v>
      </c>
      <c r="J365" t="s">
        <v>201</v>
      </c>
      <c r="K365" s="301">
        <v>233333.24</v>
      </c>
      <c r="L365" s="301">
        <v>24636.6</v>
      </c>
      <c r="M365" s="301">
        <v>6159.15</v>
      </c>
      <c r="N365" s="301">
        <v>6159.15</v>
      </c>
      <c r="O365" s="300" t="str">
        <f t="shared" si="5"/>
        <v>SIM</v>
      </c>
    </row>
    <row r="366" spans="1:15" x14ac:dyDescent="0.25">
      <c r="A366" t="s">
        <v>6318</v>
      </c>
      <c r="B366" t="s">
        <v>5735</v>
      </c>
      <c r="C366" t="s">
        <v>5668</v>
      </c>
      <c r="D366" t="s">
        <v>5668</v>
      </c>
      <c r="E366" t="s">
        <v>6016</v>
      </c>
      <c r="F366" t="s">
        <v>5762</v>
      </c>
      <c r="G366" t="s">
        <v>6132</v>
      </c>
      <c r="H366" t="s">
        <v>6138</v>
      </c>
      <c r="I366" t="s">
        <v>6139</v>
      </c>
      <c r="J366" t="s">
        <v>201</v>
      </c>
      <c r="K366" s="301">
        <v>15467.65</v>
      </c>
      <c r="L366" s="301">
        <v>11507.65</v>
      </c>
      <c r="M366" s="301">
        <v>11507.65</v>
      </c>
      <c r="N366" s="301">
        <v>11507.65</v>
      </c>
      <c r="O366" s="300" t="str">
        <f t="shared" si="5"/>
        <v>SIM</v>
      </c>
    </row>
    <row r="367" spans="1:15" x14ac:dyDescent="0.25">
      <c r="A367" t="s">
        <v>7179</v>
      </c>
      <c r="B367" t="s">
        <v>5735</v>
      </c>
      <c r="C367" t="s">
        <v>5668</v>
      </c>
      <c r="D367" t="s">
        <v>5668</v>
      </c>
      <c r="E367" t="s">
        <v>6016</v>
      </c>
      <c r="F367" t="s">
        <v>5762</v>
      </c>
      <c r="G367" t="s">
        <v>6132</v>
      </c>
      <c r="H367" t="s">
        <v>6198</v>
      </c>
      <c r="I367" t="s">
        <v>6039</v>
      </c>
      <c r="J367" t="s">
        <v>201</v>
      </c>
      <c r="K367" s="301">
        <v>20474.27</v>
      </c>
      <c r="L367" s="301">
        <v>17920.27</v>
      </c>
      <c r="M367" s="301">
        <v>17920.27</v>
      </c>
      <c r="N367" s="301">
        <v>17920.27</v>
      </c>
      <c r="O367" s="300" t="str">
        <f t="shared" si="5"/>
        <v>SIM</v>
      </c>
    </row>
    <row r="368" spans="1:15" x14ac:dyDescent="0.25">
      <c r="A368" t="s">
        <v>7180</v>
      </c>
      <c r="B368" t="s">
        <v>5735</v>
      </c>
      <c r="C368" t="s">
        <v>5668</v>
      </c>
      <c r="D368" t="s">
        <v>5668</v>
      </c>
      <c r="E368" t="s">
        <v>6016</v>
      </c>
      <c r="F368" t="s">
        <v>5762</v>
      </c>
      <c r="G368" t="s">
        <v>6132</v>
      </c>
      <c r="H368" t="s">
        <v>6143</v>
      </c>
      <c r="I368" t="s">
        <v>5875</v>
      </c>
      <c r="J368" t="s">
        <v>201</v>
      </c>
      <c r="K368" s="301">
        <v>0</v>
      </c>
      <c r="L368" s="301">
        <v>0</v>
      </c>
      <c r="M368" s="301">
        <v>0</v>
      </c>
      <c r="N368" s="301">
        <v>0</v>
      </c>
      <c r="O368" s="300" t="str">
        <f t="shared" si="5"/>
        <v>SIM</v>
      </c>
    </row>
    <row r="369" spans="1:15" x14ac:dyDescent="0.25">
      <c r="A369" t="s">
        <v>7181</v>
      </c>
      <c r="B369" t="s">
        <v>5735</v>
      </c>
      <c r="C369" t="s">
        <v>5668</v>
      </c>
      <c r="D369" t="s">
        <v>5668</v>
      </c>
      <c r="E369" t="s">
        <v>6016</v>
      </c>
      <c r="F369" t="s">
        <v>5762</v>
      </c>
      <c r="G369" t="s">
        <v>6132</v>
      </c>
      <c r="H369" t="s">
        <v>6143</v>
      </c>
      <c r="I369" t="s">
        <v>5875</v>
      </c>
      <c r="J369" t="s">
        <v>201</v>
      </c>
      <c r="K369" s="301">
        <v>0</v>
      </c>
      <c r="L369" s="301">
        <v>0</v>
      </c>
      <c r="M369" s="301">
        <v>0</v>
      </c>
      <c r="N369" s="301">
        <v>0</v>
      </c>
      <c r="O369" s="300" t="str">
        <f t="shared" si="5"/>
        <v>SIM</v>
      </c>
    </row>
    <row r="370" spans="1:15" x14ac:dyDescent="0.25">
      <c r="A370" t="s">
        <v>7182</v>
      </c>
      <c r="B370" t="s">
        <v>5735</v>
      </c>
      <c r="C370" t="s">
        <v>5668</v>
      </c>
      <c r="D370" t="s">
        <v>5668</v>
      </c>
      <c r="E370" t="s">
        <v>6016</v>
      </c>
      <c r="F370" t="s">
        <v>5762</v>
      </c>
      <c r="G370" t="s">
        <v>6132</v>
      </c>
      <c r="H370" t="s">
        <v>6148</v>
      </c>
      <c r="I370" t="s">
        <v>6047</v>
      </c>
      <c r="J370" t="s">
        <v>6234</v>
      </c>
      <c r="K370" s="301">
        <v>1965086</v>
      </c>
      <c r="L370" s="301">
        <v>1965086</v>
      </c>
      <c r="M370" s="301">
        <v>1965085.73</v>
      </c>
      <c r="N370" s="301">
        <v>1965085.73</v>
      </c>
      <c r="O370" s="300" t="str">
        <f t="shared" si="5"/>
        <v>SIM</v>
      </c>
    </row>
    <row r="371" spans="1:15" x14ac:dyDescent="0.25">
      <c r="A371" t="s">
        <v>6319</v>
      </c>
      <c r="B371" t="s">
        <v>5735</v>
      </c>
      <c r="C371" t="s">
        <v>5668</v>
      </c>
      <c r="D371" t="s">
        <v>5668</v>
      </c>
      <c r="E371" t="s">
        <v>6016</v>
      </c>
      <c r="F371" t="s">
        <v>5762</v>
      </c>
      <c r="G371" t="s">
        <v>6132</v>
      </c>
      <c r="H371" t="s">
        <v>6148</v>
      </c>
      <c r="I371" t="s">
        <v>6047</v>
      </c>
      <c r="J371" t="s">
        <v>6234</v>
      </c>
      <c r="K371" s="301">
        <v>2072239.45</v>
      </c>
      <c r="L371" s="301">
        <v>2072239.45</v>
      </c>
      <c r="M371" s="301">
        <v>2072239.45</v>
      </c>
      <c r="N371" s="301">
        <v>2072239.45</v>
      </c>
      <c r="O371" s="300" t="str">
        <f t="shared" si="5"/>
        <v>SIM</v>
      </c>
    </row>
    <row r="372" spans="1:15" x14ac:dyDescent="0.25">
      <c r="A372" t="s">
        <v>10015</v>
      </c>
      <c r="B372" t="s">
        <v>5735</v>
      </c>
      <c r="C372" t="s">
        <v>5668</v>
      </c>
      <c r="D372" t="s">
        <v>5668</v>
      </c>
      <c r="E372" t="s">
        <v>6016</v>
      </c>
      <c r="F372" t="s">
        <v>5762</v>
      </c>
      <c r="G372" t="s">
        <v>6132</v>
      </c>
      <c r="H372" t="s">
        <v>6148</v>
      </c>
      <c r="I372" t="s">
        <v>6047</v>
      </c>
      <c r="J372" t="s">
        <v>9996</v>
      </c>
      <c r="K372" s="301">
        <v>0</v>
      </c>
      <c r="L372" s="301">
        <v>0</v>
      </c>
      <c r="M372" s="301">
        <v>0</v>
      </c>
      <c r="N372" s="301">
        <v>0</v>
      </c>
      <c r="O372" s="300" t="str">
        <f t="shared" si="5"/>
        <v>SIM</v>
      </c>
    </row>
    <row r="373" spans="1:15" x14ac:dyDescent="0.25">
      <c r="A373" t="s">
        <v>8484</v>
      </c>
      <c r="B373" t="s">
        <v>5735</v>
      </c>
      <c r="C373" t="s">
        <v>5668</v>
      </c>
      <c r="D373" t="s">
        <v>5668</v>
      </c>
      <c r="E373" t="s">
        <v>6016</v>
      </c>
      <c r="F373" t="s">
        <v>5762</v>
      </c>
      <c r="G373" t="s">
        <v>6132</v>
      </c>
      <c r="H373" t="s">
        <v>6148</v>
      </c>
      <c r="I373" t="s">
        <v>6047</v>
      </c>
      <c r="J373" t="s">
        <v>6144</v>
      </c>
      <c r="K373" s="301">
        <v>0</v>
      </c>
      <c r="L373" s="301">
        <v>0</v>
      </c>
      <c r="M373" s="301">
        <v>0</v>
      </c>
      <c r="N373" s="301">
        <v>0</v>
      </c>
      <c r="O373" s="300" t="str">
        <f t="shared" si="5"/>
        <v>SIM</v>
      </c>
    </row>
    <row r="374" spans="1:15" x14ac:dyDescent="0.25">
      <c r="A374" t="s">
        <v>9179</v>
      </c>
      <c r="B374" t="s">
        <v>5735</v>
      </c>
      <c r="C374" t="s">
        <v>5668</v>
      </c>
      <c r="D374" t="s">
        <v>5668</v>
      </c>
      <c r="E374" t="s">
        <v>6016</v>
      </c>
      <c r="F374" t="s">
        <v>5762</v>
      </c>
      <c r="G374" t="s">
        <v>6132</v>
      </c>
      <c r="H374" t="s">
        <v>6148</v>
      </c>
      <c r="I374" t="s">
        <v>6047</v>
      </c>
      <c r="J374" t="s">
        <v>8488</v>
      </c>
      <c r="K374" s="301">
        <v>200000</v>
      </c>
      <c r="L374" s="301">
        <v>196787.78</v>
      </c>
      <c r="M374" s="301">
        <v>196787.78</v>
      </c>
      <c r="N374" s="301">
        <v>196787.78</v>
      </c>
      <c r="O374" s="300" t="str">
        <f t="shared" si="5"/>
        <v>SIM</v>
      </c>
    </row>
    <row r="375" spans="1:15" x14ac:dyDescent="0.25">
      <c r="A375" t="s">
        <v>10016</v>
      </c>
      <c r="B375" t="s">
        <v>5735</v>
      </c>
      <c r="C375" t="s">
        <v>5668</v>
      </c>
      <c r="D375" t="s">
        <v>5668</v>
      </c>
      <c r="E375" t="s">
        <v>6016</v>
      </c>
      <c r="F375" t="s">
        <v>5762</v>
      </c>
      <c r="G375" t="s">
        <v>6132</v>
      </c>
      <c r="H375" t="s">
        <v>6148</v>
      </c>
      <c r="I375" t="s">
        <v>6047</v>
      </c>
      <c r="J375" t="s">
        <v>6321</v>
      </c>
      <c r="K375" s="301">
        <v>100000</v>
      </c>
      <c r="L375" s="301">
        <v>0</v>
      </c>
      <c r="M375" s="301">
        <v>0</v>
      </c>
      <c r="N375" s="301">
        <v>0</v>
      </c>
      <c r="O375" s="300" t="str">
        <f t="shared" si="5"/>
        <v>SIM</v>
      </c>
    </row>
    <row r="376" spans="1:15" x14ac:dyDescent="0.25">
      <c r="A376" t="s">
        <v>9261</v>
      </c>
      <c r="B376" t="s">
        <v>5735</v>
      </c>
      <c r="C376" t="s">
        <v>5668</v>
      </c>
      <c r="D376" t="s">
        <v>5668</v>
      </c>
      <c r="E376" t="s">
        <v>6016</v>
      </c>
      <c r="F376" t="s">
        <v>5762</v>
      </c>
      <c r="G376" t="s">
        <v>6132</v>
      </c>
      <c r="H376" t="s">
        <v>6148</v>
      </c>
      <c r="I376" t="s">
        <v>6047</v>
      </c>
      <c r="J376" t="s">
        <v>9262</v>
      </c>
      <c r="K376" s="301">
        <v>70000</v>
      </c>
      <c r="L376" s="301">
        <v>70000</v>
      </c>
      <c r="M376" s="301">
        <v>70000</v>
      </c>
      <c r="N376" s="301">
        <v>70000</v>
      </c>
      <c r="O376" s="300" t="str">
        <f t="shared" si="5"/>
        <v>SIM</v>
      </c>
    </row>
    <row r="377" spans="1:15" x14ac:dyDescent="0.25">
      <c r="A377" t="s">
        <v>10017</v>
      </c>
      <c r="B377" t="s">
        <v>5735</v>
      </c>
      <c r="C377" t="s">
        <v>5668</v>
      </c>
      <c r="D377" t="s">
        <v>5668</v>
      </c>
      <c r="E377" t="s">
        <v>6016</v>
      </c>
      <c r="F377" t="s">
        <v>5762</v>
      </c>
      <c r="G377" t="s">
        <v>6132</v>
      </c>
      <c r="H377" t="s">
        <v>6148</v>
      </c>
      <c r="I377" t="s">
        <v>6047</v>
      </c>
      <c r="J377" t="s">
        <v>9215</v>
      </c>
      <c r="K377" s="301">
        <v>0</v>
      </c>
      <c r="L377" s="301">
        <v>0</v>
      </c>
      <c r="M377" s="301">
        <v>0</v>
      </c>
      <c r="N377" s="301">
        <v>0</v>
      </c>
      <c r="O377" s="300" t="str">
        <f t="shared" si="5"/>
        <v>SIM</v>
      </c>
    </row>
    <row r="378" spans="1:15" x14ac:dyDescent="0.25">
      <c r="A378" t="s">
        <v>8485</v>
      </c>
      <c r="B378" t="s">
        <v>5735</v>
      </c>
      <c r="C378" t="s">
        <v>5668</v>
      </c>
      <c r="D378" t="s">
        <v>5668</v>
      </c>
      <c r="E378" t="s">
        <v>6016</v>
      </c>
      <c r="F378" t="s">
        <v>5762</v>
      </c>
      <c r="G378" t="s">
        <v>6132</v>
      </c>
      <c r="H378" t="s">
        <v>6148</v>
      </c>
      <c r="I378" t="s">
        <v>6047</v>
      </c>
      <c r="J378" t="s">
        <v>8486</v>
      </c>
      <c r="K378" s="301">
        <v>490000</v>
      </c>
      <c r="L378" s="301">
        <v>349500</v>
      </c>
      <c r="M378" s="301">
        <v>349500</v>
      </c>
      <c r="N378" s="301">
        <v>349500</v>
      </c>
      <c r="O378" s="300" t="str">
        <f t="shared" si="5"/>
        <v>SIM</v>
      </c>
    </row>
    <row r="379" spans="1:15" x14ac:dyDescent="0.25">
      <c r="A379" t="s">
        <v>9180</v>
      </c>
      <c r="B379" t="s">
        <v>5735</v>
      </c>
      <c r="C379" t="s">
        <v>5668</v>
      </c>
      <c r="D379" t="s">
        <v>5668</v>
      </c>
      <c r="E379" t="s">
        <v>6016</v>
      </c>
      <c r="F379" t="s">
        <v>5762</v>
      </c>
      <c r="G379" t="s">
        <v>6132</v>
      </c>
      <c r="H379" t="s">
        <v>6148</v>
      </c>
      <c r="I379" t="s">
        <v>6047</v>
      </c>
      <c r="J379" t="s">
        <v>9181</v>
      </c>
      <c r="K379" s="301">
        <v>199300</v>
      </c>
      <c r="L379" s="301">
        <v>0</v>
      </c>
      <c r="M379" s="301">
        <v>0</v>
      </c>
      <c r="N379" s="301">
        <v>0</v>
      </c>
      <c r="O379" s="300" t="str">
        <f t="shared" si="5"/>
        <v>SIM</v>
      </c>
    </row>
    <row r="380" spans="1:15" x14ac:dyDescent="0.25">
      <c r="A380" t="s">
        <v>10018</v>
      </c>
      <c r="B380" t="s">
        <v>5735</v>
      </c>
      <c r="C380" t="s">
        <v>5668</v>
      </c>
      <c r="D380" t="s">
        <v>5668</v>
      </c>
      <c r="E380" t="s">
        <v>6016</v>
      </c>
      <c r="F380" t="s">
        <v>5762</v>
      </c>
      <c r="G380" t="s">
        <v>6132</v>
      </c>
      <c r="H380" t="s">
        <v>6148</v>
      </c>
      <c r="I380" t="s">
        <v>6047</v>
      </c>
      <c r="J380" t="s">
        <v>9289</v>
      </c>
      <c r="K380" s="301">
        <v>0</v>
      </c>
      <c r="L380" s="301">
        <v>0</v>
      </c>
      <c r="M380" s="301">
        <v>0</v>
      </c>
      <c r="N380" s="301">
        <v>0</v>
      </c>
      <c r="O380" s="300" t="str">
        <f t="shared" si="5"/>
        <v>SIM</v>
      </c>
    </row>
    <row r="381" spans="1:15" x14ac:dyDescent="0.25">
      <c r="A381" t="s">
        <v>10019</v>
      </c>
      <c r="B381" t="s">
        <v>5735</v>
      </c>
      <c r="C381" t="s">
        <v>5668</v>
      </c>
      <c r="D381" t="s">
        <v>5668</v>
      </c>
      <c r="E381" t="s">
        <v>6016</v>
      </c>
      <c r="F381" t="s">
        <v>5762</v>
      </c>
      <c r="G381" t="s">
        <v>6132</v>
      </c>
      <c r="H381" t="s">
        <v>6148</v>
      </c>
      <c r="I381" t="s">
        <v>6047</v>
      </c>
      <c r="J381" t="s">
        <v>10020</v>
      </c>
      <c r="K381" s="301">
        <v>500000</v>
      </c>
      <c r="L381" s="301">
        <v>0</v>
      </c>
      <c r="M381" s="301">
        <v>0</v>
      </c>
      <c r="N381" s="301">
        <v>0</v>
      </c>
      <c r="O381" s="300" t="str">
        <f t="shared" si="5"/>
        <v>SIM</v>
      </c>
    </row>
    <row r="382" spans="1:15" x14ac:dyDescent="0.25">
      <c r="A382" t="s">
        <v>7183</v>
      </c>
      <c r="B382" t="s">
        <v>5735</v>
      </c>
      <c r="C382" t="s">
        <v>5668</v>
      </c>
      <c r="D382" t="s">
        <v>5668</v>
      </c>
      <c r="E382" t="s">
        <v>6016</v>
      </c>
      <c r="F382" t="s">
        <v>5762</v>
      </c>
      <c r="G382" t="s">
        <v>6132</v>
      </c>
      <c r="H382" t="s">
        <v>6115</v>
      </c>
      <c r="I382" t="s">
        <v>6047</v>
      </c>
      <c r="J382" t="s">
        <v>6234</v>
      </c>
      <c r="K382" s="301">
        <v>2330832.7000000002</v>
      </c>
      <c r="L382" s="301">
        <v>2016556.65</v>
      </c>
      <c r="M382" s="301">
        <v>1509453.21</v>
      </c>
      <c r="N382" s="301">
        <v>1153753.02</v>
      </c>
      <c r="O382" s="300" t="str">
        <f t="shared" si="5"/>
        <v>SIM</v>
      </c>
    </row>
    <row r="383" spans="1:15" x14ac:dyDescent="0.25">
      <c r="A383" t="s">
        <v>8487</v>
      </c>
      <c r="B383" t="s">
        <v>5735</v>
      </c>
      <c r="C383" t="s">
        <v>5668</v>
      </c>
      <c r="D383" t="s">
        <v>5668</v>
      </c>
      <c r="E383" t="s">
        <v>6016</v>
      </c>
      <c r="F383" t="s">
        <v>5762</v>
      </c>
      <c r="G383" t="s">
        <v>6132</v>
      </c>
      <c r="H383" t="s">
        <v>6115</v>
      </c>
      <c r="I383" t="s">
        <v>6047</v>
      </c>
      <c r="J383" t="s">
        <v>8488</v>
      </c>
      <c r="K383" s="301">
        <v>100000</v>
      </c>
      <c r="L383" s="301">
        <v>56182.5</v>
      </c>
      <c r="M383" s="301">
        <v>0</v>
      </c>
      <c r="N383" s="301">
        <v>0</v>
      </c>
      <c r="O383" s="300" t="str">
        <f t="shared" si="5"/>
        <v>SIM</v>
      </c>
    </row>
    <row r="384" spans="1:15" x14ac:dyDescent="0.25">
      <c r="A384" t="s">
        <v>9263</v>
      </c>
      <c r="B384" t="s">
        <v>5735</v>
      </c>
      <c r="C384" t="s">
        <v>5668</v>
      </c>
      <c r="D384" t="s">
        <v>5668</v>
      </c>
      <c r="E384" t="s">
        <v>6016</v>
      </c>
      <c r="F384" t="s">
        <v>5762</v>
      </c>
      <c r="G384" t="s">
        <v>6132</v>
      </c>
      <c r="H384" t="s">
        <v>6115</v>
      </c>
      <c r="I384" t="s">
        <v>6047</v>
      </c>
      <c r="J384" t="s">
        <v>201</v>
      </c>
      <c r="K384" s="301">
        <v>704124.61</v>
      </c>
      <c r="L384" s="301">
        <v>463000</v>
      </c>
      <c r="M384" s="301">
        <v>0</v>
      </c>
      <c r="N384" s="301">
        <v>0</v>
      </c>
      <c r="O384" s="300" t="str">
        <f t="shared" si="5"/>
        <v>SIM</v>
      </c>
    </row>
    <row r="385" spans="1:15" x14ac:dyDescent="0.25">
      <c r="A385" t="s">
        <v>9182</v>
      </c>
      <c r="B385" t="s">
        <v>5735</v>
      </c>
      <c r="C385" t="s">
        <v>5668</v>
      </c>
      <c r="D385" t="s">
        <v>5668</v>
      </c>
      <c r="E385" t="s">
        <v>6016</v>
      </c>
      <c r="F385" t="s">
        <v>5762</v>
      </c>
      <c r="G385" t="s">
        <v>6132</v>
      </c>
      <c r="H385" t="s">
        <v>6115</v>
      </c>
      <c r="I385" t="s">
        <v>6047</v>
      </c>
      <c r="J385" t="s">
        <v>9183</v>
      </c>
      <c r="K385" s="301">
        <v>0</v>
      </c>
      <c r="L385" s="301">
        <v>0</v>
      </c>
      <c r="M385" s="301">
        <v>0</v>
      </c>
      <c r="N385" s="301">
        <v>0</v>
      </c>
      <c r="O385" s="300" t="str">
        <f t="shared" si="5"/>
        <v>NÃO</v>
      </c>
    </row>
    <row r="386" spans="1:15" x14ac:dyDescent="0.25">
      <c r="A386" t="s">
        <v>9184</v>
      </c>
      <c r="B386" t="s">
        <v>5735</v>
      </c>
      <c r="C386" t="s">
        <v>5668</v>
      </c>
      <c r="D386" t="s">
        <v>5668</v>
      </c>
      <c r="E386" t="s">
        <v>6016</v>
      </c>
      <c r="F386" t="s">
        <v>5762</v>
      </c>
      <c r="G386" t="s">
        <v>6132</v>
      </c>
      <c r="H386" t="s">
        <v>6115</v>
      </c>
      <c r="I386" t="s">
        <v>6047</v>
      </c>
      <c r="J386" t="s">
        <v>9185</v>
      </c>
      <c r="K386" s="301">
        <v>0</v>
      </c>
      <c r="L386" s="301">
        <v>0</v>
      </c>
      <c r="M386" s="301">
        <v>0</v>
      </c>
      <c r="N386" s="301">
        <v>0</v>
      </c>
      <c r="O386" s="300" t="str">
        <f t="shared" si="5"/>
        <v>NÃO</v>
      </c>
    </row>
    <row r="387" spans="1:15" x14ac:dyDescent="0.25">
      <c r="A387" t="s">
        <v>6322</v>
      </c>
      <c r="B387" t="s">
        <v>5735</v>
      </c>
      <c r="C387" t="s">
        <v>5668</v>
      </c>
      <c r="D387" t="s">
        <v>5668</v>
      </c>
      <c r="E387" t="s">
        <v>6016</v>
      </c>
      <c r="F387" t="s">
        <v>5762</v>
      </c>
      <c r="G387" t="s">
        <v>6132</v>
      </c>
      <c r="H387" t="s">
        <v>6115</v>
      </c>
      <c r="I387" t="s">
        <v>6047</v>
      </c>
      <c r="J387" t="s">
        <v>1914</v>
      </c>
      <c r="K387" s="301">
        <v>8200000</v>
      </c>
      <c r="L387" s="301">
        <v>0</v>
      </c>
      <c r="M387" s="301">
        <v>0</v>
      </c>
      <c r="N387" s="301">
        <v>0</v>
      </c>
      <c r="O387" s="300" t="str">
        <f t="shared" si="5"/>
        <v>NÃO</v>
      </c>
    </row>
    <row r="388" spans="1:15" x14ac:dyDescent="0.25">
      <c r="A388" t="s">
        <v>8489</v>
      </c>
      <c r="B388" t="s">
        <v>5735</v>
      </c>
      <c r="C388" t="s">
        <v>5668</v>
      </c>
      <c r="D388" t="s">
        <v>5668</v>
      </c>
      <c r="E388" t="s">
        <v>6016</v>
      </c>
      <c r="F388" t="s">
        <v>5762</v>
      </c>
      <c r="G388" t="s">
        <v>6132</v>
      </c>
      <c r="H388" t="s">
        <v>6115</v>
      </c>
      <c r="I388" t="s">
        <v>6047</v>
      </c>
      <c r="J388" t="s">
        <v>8490</v>
      </c>
      <c r="K388" s="301">
        <v>12240</v>
      </c>
      <c r="L388" s="301">
        <v>0</v>
      </c>
      <c r="M388" s="301">
        <v>0</v>
      </c>
      <c r="N388" s="301">
        <v>0</v>
      </c>
      <c r="O388" s="300" t="str">
        <f t="shared" si="5"/>
        <v>NÃO</v>
      </c>
    </row>
    <row r="389" spans="1:15" x14ac:dyDescent="0.25">
      <c r="A389" t="s">
        <v>9186</v>
      </c>
      <c r="B389" t="s">
        <v>5735</v>
      </c>
      <c r="C389" t="s">
        <v>5668</v>
      </c>
      <c r="D389" t="s">
        <v>5668</v>
      </c>
      <c r="E389" t="s">
        <v>6016</v>
      </c>
      <c r="F389" t="s">
        <v>5762</v>
      </c>
      <c r="G389" t="s">
        <v>6132</v>
      </c>
      <c r="H389" t="s">
        <v>6115</v>
      </c>
      <c r="I389" t="s">
        <v>6047</v>
      </c>
      <c r="J389" t="s">
        <v>8888</v>
      </c>
      <c r="K389" s="301">
        <v>1871408</v>
      </c>
      <c r="L389" s="301">
        <v>0</v>
      </c>
      <c r="M389" s="301">
        <v>0</v>
      </c>
      <c r="N389" s="301">
        <v>0</v>
      </c>
      <c r="O389" s="300" t="str">
        <f t="shared" si="5"/>
        <v>NÃO</v>
      </c>
    </row>
    <row r="390" spans="1:15" x14ac:dyDescent="0.25">
      <c r="A390" t="s">
        <v>9187</v>
      </c>
      <c r="B390" t="s">
        <v>5735</v>
      </c>
      <c r="C390" t="s">
        <v>5668</v>
      </c>
      <c r="D390" t="s">
        <v>5668</v>
      </c>
      <c r="E390" t="s">
        <v>6016</v>
      </c>
      <c r="F390" t="s">
        <v>5762</v>
      </c>
      <c r="G390" t="s">
        <v>6132</v>
      </c>
      <c r="H390" t="s">
        <v>6115</v>
      </c>
      <c r="I390" t="s">
        <v>6047</v>
      </c>
      <c r="J390" t="s">
        <v>8864</v>
      </c>
      <c r="K390" s="301">
        <v>182000</v>
      </c>
      <c r="L390" s="301">
        <v>118040</v>
      </c>
      <c r="M390" s="301">
        <v>18160</v>
      </c>
      <c r="N390" s="301">
        <v>0</v>
      </c>
      <c r="O390" s="300" t="str">
        <f t="shared" si="5"/>
        <v>NÃO</v>
      </c>
    </row>
    <row r="391" spans="1:15" x14ac:dyDescent="0.25">
      <c r="A391" t="s">
        <v>9188</v>
      </c>
      <c r="B391" t="s">
        <v>5735</v>
      </c>
      <c r="C391" t="s">
        <v>5668</v>
      </c>
      <c r="D391" t="s">
        <v>5668</v>
      </c>
      <c r="E391" t="s">
        <v>6016</v>
      </c>
      <c r="F391" t="s">
        <v>5762</v>
      </c>
      <c r="G391" t="s">
        <v>6132</v>
      </c>
      <c r="H391" t="s">
        <v>6115</v>
      </c>
      <c r="I391" t="s">
        <v>6047</v>
      </c>
      <c r="J391" t="s">
        <v>8874</v>
      </c>
      <c r="K391" s="301">
        <v>33136</v>
      </c>
      <c r="L391" s="301">
        <v>0</v>
      </c>
      <c r="M391" s="301">
        <v>0</v>
      </c>
      <c r="N391" s="301">
        <v>0</v>
      </c>
      <c r="O391" s="300" t="str">
        <f t="shared" si="5"/>
        <v>NÃO</v>
      </c>
    </row>
    <row r="392" spans="1:15" x14ac:dyDescent="0.25">
      <c r="A392" t="s">
        <v>9264</v>
      </c>
      <c r="B392" t="s">
        <v>5735</v>
      </c>
      <c r="C392" t="s">
        <v>5668</v>
      </c>
      <c r="D392" t="s">
        <v>5668</v>
      </c>
      <c r="E392" t="s">
        <v>6016</v>
      </c>
      <c r="F392" t="s">
        <v>5762</v>
      </c>
      <c r="G392" t="s">
        <v>6132</v>
      </c>
      <c r="H392" t="s">
        <v>6115</v>
      </c>
      <c r="I392" t="s">
        <v>6047</v>
      </c>
      <c r="J392" t="s">
        <v>8921</v>
      </c>
      <c r="K392" s="301">
        <v>21266</v>
      </c>
      <c r="L392" s="301">
        <v>0</v>
      </c>
      <c r="M392" s="301">
        <v>0</v>
      </c>
      <c r="N392" s="301">
        <v>0</v>
      </c>
      <c r="O392" s="300" t="str">
        <f t="shared" si="5"/>
        <v>NÃO</v>
      </c>
    </row>
    <row r="393" spans="1:15" x14ac:dyDescent="0.25">
      <c r="A393" t="s">
        <v>9265</v>
      </c>
      <c r="B393" t="s">
        <v>5735</v>
      </c>
      <c r="C393" t="s">
        <v>5668</v>
      </c>
      <c r="D393" t="s">
        <v>5668</v>
      </c>
      <c r="E393" t="s">
        <v>6016</v>
      </c>
      <c r="F393" t="s">
        <v>5762</v>
      </c>
      <c r="G393" t="s">
        <v>6132</v>
      </c>
      <c r="H393" t="s">
        <v>6115</v>
      </c>
      <c r="I393" t="s">
        <v>6047</v>
      </c>
      <c r="J393" t="s">
        <v>8926</v>
      </c>
      <c r="K393" s="301">
        <v>199686</v>
      </c>
      <c r="L393" s="301">
        <v>0</v>
      </c>
      <c r="M393" s="301">
        <v>0</v>
      </c>
      <c r="N393" s="301">
        <v>0</v>
      </c>
      <c r="O393" s="300" t="str">
        <f t="shared" si="5"/>
        <v>NÃO</v>
      </c>
    </row>
    <row r="394" spans="1:15" x14ac:dyDescent="0.25">
      <c r="A394" t="s">
        <v>9189</v>
      </c>
      <c r="B394" t="s">
        <v>5735</v>
      </c>
      <c r="C394" t="s">
        <v>5668</v>
      </c>
      <c r="D394" t="s">
        <v>5668</v>
      </c>
      <c r="E394" t="s">
        <v>6016</v>
      </c>
      <c r="F394" t="s">
        <v>5762</v>
      </c>
      <c r="G394" t="s">
        <v>6132</v>
      </c>
      <c r="H394" t="s">
        <v>6115</v>
      </c>
      <c r="I394" t="s">
        <v>6047</v>
      </c>
      <c r="J394" t="s">
        <v>8916</v>
      </c>
      <c r="K394" s="301">
        <v>5650000</v>
      </c>
      <c r="L394" s="301">
        <v>0</v>
      </c>
      <c r="M394" s="301">
        <v>0</v>
      </c>
      <c r="N394" s="301">
        <v>0</v>
      </c>
      <c r="O394" s="300" t="str">
        <f t="shared" si="5"/>
        <v>NÃO</v>
      </c>
    </row>
    <row r="395" spans="1:15" x14ac:dyDescent="0.25">
      <c r="A395" t="s">
        <v>9190</v>
      </c>
      <c r="B395" t="s">
        <v>5735</v>
      </c>
      <c r="C395" t="s">
        <v>5668</v>
      </c>
      <c r="D395" t="s">
        <v>5668</v>
      </c>
      <c r="E395" t="s">
        <v>6016</v>
      </c>
      <c r="F395" t="s">
        <v>5762</v>
      </c>
      <c r="G395" t="s">
        <v>6132</v>
      </c>
      <c r="H395" t="s">
        <v>6115</v>
      </c>
      <c r="I395" t="s">
        <v>6047</v>
      </c>
      <c r="J395" t="s">
        <v>9191</v>
      </c>
      <c r="K395" s="301">
        <v>0</v>
      </c>
      <c r="L395" s="301">
        <v>0</v>
      </c>
      <c r="M395" s="301">
        <v>0</v>
      </c>
      <c r="N395" s="301">
        <v>0</v>
      </c>
      <c r="O395" s="300" t="str">
        <f t="shared" ref="O395:O458" si="6">IF(OR(I395 = "08", I395 = "82", I395 = "86", I395 = "97", (F395*1) = 1530, (F395*1) = 1531, (F395*1) = 2501, (F395*1) = 4121, (F395*1) &gt; 8000, AND((B395*1)&lt;&gt;84, (B395*1)&lt;&gt;28), LEFT(J395, 2) &lt;&gt; "00"), "NÃO", "SIM")</f>
        <v>NÃO</v>
      </c>
    </row>
    <row r="396" spans="1:15" x14ac:dyDescent="0.25">
      <c r="A396" t="s">
        <v>9192</v>
      </c>
      <c r="B396" t="s">
        <v>5735</v>
      </c>
      <c r="C396" t="s">
        <v>5668</v>
      </c>
      <c r="D396" t="s">
        <v>5668</v>
      </c>
      <c r="E396" t="s">
        <v>6016</v>
      </c>
      <c r="F396" t="s">
        <v>5762</v>
      </c>
      <c r="G396" t="s">
        <v>6132</v>
      </c>
      <c r="H396" t="s">
        <v>6115</v>
      </c>
      <c r="I396" t="s">
        <v>6047</v>
      </c>
      <c r="J396" t="s">
        <v>9193</v>
      </c>
      <c r="K396" s="301">
        <v>0</v>
      </c>
      <c r="L396" s="301">
        <v>0</v>
      </c>
      <c r="M396" s="301">
        <v>0</v>
      </c>
      <c r="N396" s="301">
        <v>0</v>
      </c>
      <c r="O396" s="300" t="str">
        <f t="shared" si="6"/>
        <v>NÃO</v>
      </c>
    </row>
    <row r="397" spans="1:15" x14ac:dyDescent="0.25">
      <c r="A397" t="s">
        <v>9194</v>
      </c>
      <c r="B397" t="s">
        <v>5735</v>
      </c>
      <c r="C397" t="s">
        <v>5668</v>
      </c>
      <c r="D397" t="s">
        <v>5668</v>
      </c>
      <c r="E397" t="s">
        <v>6016</v>
      </c>
      <c r="F397" t="s">
        <v>5762</v>
      </c>
      <c r="G397" t="s">
        <v>6132</v>
      </c>
      <c r="H397" t="s">
        <v>6115</v>
      </c>
      <c r="I397" t="s">
        <v>6047</v>
      </c>
      <c r="J397" t="s">
        <v>9195</v>
      </c>
      <c r="K397" s="301">
        <v>0</v>
      </c>
      <c r="L397" s="301">
        <v>0</v>
      </c>
      <c r="M397" s="301">
        <v>0</v>
      </c>
      <c r="N397" s="301">
        <v>0</v>
      </c>
      <c r="O397" s="300" t="str">
        <f t="shared" si="6"/>
        <v>NÃO</v>
      </c>
    </row>
    <row r="398" spans="1:15" x14ac:dyDescent="0.25">
      <c r="A398" t="s">
        <v>9196</v>
      </c>
      <c r="B398" t="s">
        <v>5735</v>
      </c>
      <c r="C398" t="s">
        <v>5668</v>
      </c>
      <c r="D398" t="s">
        <v>5668</v>
      </c>
      <c r="E398" t="s">
        <v>6016</v>
      </c>
      <c r="F398" t="s">
        <v>5762</v>
      </c>
      <c r="G398" t="s">
        <v>6132</v>
      </c>
      <c r="H398" t="s">
        <v>6115</v>
      </c>
      <c r="I398" t="s">
        <v>6047</v>
      </c>
      <c r="J398" t="s">
        <v>9197</v>
      </c>
      <c r="K398" s="301">
        <v>500000</v>
      </c>
      <c r="L398" s="301">
        <v>0</v>
      </c>
      <c r="M398" s="301">
        <v>0</v>
      </c>
      <c r="N398" s="301">
        <v>0</v>
      </c>
      <c r="O398" s="300" t="str">
        <f t="shared" si="6"/>
        <v>NÃO</v>
      </c>
    </row>
    <row r="399" spans="1:15" x14ac:dyDescent="0.25">
      <c r="A399" t="s">
        <v>9198</v>
      </c>
      <c r="B399" t="s">
        <v>5735</v>
      </c>
      <c r="C399" t="s">
        <v>5668</v>
      </c>
      <c r="D399" t="s">
        <v>5668</v>
      </c>
      <c r="E399" t="s">
        <v>6016</v>
      </c>
      <c r="F399" t="s">
        <v>5762</v>
      </c>
      <c r="G399" t="s">
        <v>6132</v>
      </c>
      <c r="H399" t="s">
        <v>6115</v>
      </c>
      <c r="I399" t="s">
        <v>6047</v>
      </c>
      <c r="J399" t="s">
        <v>9199</v>
      </c>
      <c r="K399" s="301">
        <v>198468</v>
      </c>
      <c r="L399" s="301">
        <v>0</v>
      </c>
      <c r="M399" s="301">
        <v>0</v>
      </c>
      <c r="N399" s="301">
        <v>0</v>
      </c>
      <c r="O399" s="300" t="str">
        <f t="shared" si="6"/>
        <v>NÃO</v>
      </c>
    </row>
    <row r="400" spans="1:15" x14ac:dyDescent="0.25">
      <c r="A400" t="s">
        <v>7184</v>
      </c>
      <c r="B400" t="s">
        <v>5735</v>
      </c>
      <c r="C400" t="s">
        <v>5668</v>
      </c>
      <c r="D400" t="s">
        <v>5668</v>
      </c>
      <c r="E400" t="s">
        <v>6016</v>
      </c>
      <c r="F400" t="s">
        <v>5762</v>
      </c>
      <c r="G400" t="s">
        <v>6132</v>
      </c>
      <c r="H400" t="s">
        <v>6115</v>
      </c>
      <c r="I400" t="s">
        <v>6047</v>
      </c>
      <c r="J400" t="s">
        <v>1929</v>
      </c>
      <c r="K400" s="301">
        <v>36000</v>
      </c>
      <c r="L400" s="301">
        <v>0</v>
      </c>
      <c r="M400" s="301">
        <v>0</v>
      </c>
      <c r="N400" s="301">
        <v>0</v>
      </c>
      <c r="O400" s="300" t="str">
        <f t="shared" si="6"/>
        <v>NÃO</v>
      </c>
    </row>
    <row r="401" spans="1:15" x14ac:dyDescent="0.25">
      <c r="A401" t="s">
        <v>7185</v>
      </c>
      <c r="B401" t="s">
        <v>5735</v>
      </c>
      <c r="C401" t="s">
        <v>5668</v>
      </c>
      <c r="D401" t="s">
        <v>5668</v>
      </c>
      <c r="E401" t="s">
        <v>6016</v>
      </c>
      <c r="F401" t="s">
        <v>5762</v>
      </c>
      <c r="G401" t="s">
        <v>6132</v>
      </c>
      <c r="H401" t="s">
        <v>6115</v>
      </c>
      <c r="I401" t="s">
        <v>6047</v>
      </c>
      <c r="J401" t="s">
        <v>1934</v>
      </c>
      <c r="K401" s="301">
        <v>180000</v>
      </c>
      <c r="L401" s="301">
        <v>0</v>
      </c>
      <c r="M401" s="301">
        <v>0</v>
      </c>
      <c r="N401" s="301">
        <v>0</v>
      </c>
      <c r="O401" s="300" t="str">
        <f t="shared" si="6"/>
        <v>NÃO</v>
      </c>
    </row>
    <row r="402" spans="1:15" x14ac:dyDescent="0.25">
      <c r="A402" t="s">
        <v>6323</v>
      </c>
      <c r="B402" t="s">
        <v>5735</v>
      </c>
      <c r="C402" t="s">
        <v>5668</v>
      </c>
      <c r="D402" t="s">
        <v>5668</v>
      </c>
      <c r="E402" t="s">
        <v>6016</v>
      </c>
      <c r="F402" t="s">
        <v>5762</v>
      </c>
      <c r="G402" t="s">
        <v>6132</v>
      </c>
      <c r="H402" t="s">
        <v>6115</v>
      </c>
      <c r="I402" t="s">
        <v>6047</v>
      </c>
      <c r="J402" t="s">
        <v>6283</v>
      </c>
      <c r="K402" s="301">
        <v>14341522.220000001</v>
      </c>
      <c r="L402" s="301">
        <v>4695780.82</v>
      </c>
      <c r="M402" s="301">
        <v>2679128.2400000002</v>
      </c>
      <c r="N402" s="301">
        <v>2432961.09</v>
      </c>
      <c r="O402" s="300" t="str">
        <f t="shared" si="6"/>
        <v>NÃO</v>
      </c>
    </row>
    <row r="403" spans="1:15" x14ac:dyDescent="0.25">
      <c r="A403" t="s">
        <v>10021</v>
      </c>
      <c r="B403" t="s">
        <v>5735</v>
      </c>
      <c r="C403" t="s">
        <v>5668</v>
      </c>
      <c r="D403" t="s">
        <v>5668</v>
      </c>
      <c r="E403" t="s">
        <v>6016</v>
      </c>
      <c r="F403" t="s">
        <v>5762</v>
      </c>
      <c r="G403" t="s">
        <v>6132</v>
      </c>
      <c r="H403" t="s">
        <v>6115</v>
      </c>
      <c r="I403" t="s">
        <v>6047</v>
      </c>
      <c r="J403" t="s">
        <v>10002</v>
      </c>
      <c r="K403" s="301">
        <v>0</v>
      </c>
      <c r="L403" s="301">
        <v>0</v>
      </c>
      <c r="M403" s="301">
        <v>0</v>
      </c>
      <c r="N403" s="301">
        <v>0</v>
      </c>
      <c r="O403" s="300" t="str">
        <f t="shared" si="6"/>
        <v>NÃO</v>
      </c>
    </row>
    <row r="404" spans="1:15" x14ac:dyDescent="0.25">
      <c r="A404" t="s">
        <v>10022</v>
      </c>
      <c r="B404" t="s">
        <v>5735</v>
      </c>
      <c r="C404" t="s">
        <v>5668</v>
      </c>
      <c r="D404" t="s">
        <v>5668</v>
      </c>
      <c r="E404" t="s">
        <v>6016</v>
      </c>
      <c r="F404" t="s">
        <v>5762</v>
      </c>
      <c r="G404" t="s">
        <v>6132</v>
      </c>
      <c r="H404" t="s">
        <v>6115</v>
      </c>
      <c r="I404" t="s">
        <v>6047</v>
      </c>
      <c r="J404" t="s">
        <v>10023</v>
      </c>
      <c r="K404" s="301">
        <v>67498</v>
      </c>
      <c r="L404" s="301">
        <v>0</v>
      </c>
      <c r="M404" s="301">
        <v>0</v>
      </c>
      <c r="N404" s="301">
        <v>0</v>
      </c>
      <c r="O404" s="300" t="str">
        <f t="shared" si="6"/>
        <v>NÃO</v>
      </c>
    </row>
    <row r="405" spans="1:15" x14ac:dyDescent="0.25">
      <c r="A405" t="s">
        <v>10024</v>
      </c>
      <c r="B405" t="s">
        <v>5735</v>
      </c>
      <c r="C405" t="s">
        <v>5668</v>
      </c>
      <c r="D405" t="s">
        <v>5668</v>
      </c>
      <c r="E405" t="s">
        <v>6016</v>
      </c>
      <c r="F405" t="s">
        <v>5762</v>
      </c>
      <c r="G405" t="s">
        <v>6132</v>
      </c>
      <c r="H405" t="s">
        <v>6115</v>
      </c>
      <c r="I405" t="s">
        <v>6047</v>
      </c>
      <c r="J405" t="s">
        <v>10004</v>
      </c>
      <c r="K405" s="301">
        <v>0</v>
      </c>
      <c r="L405" s="301">
        <v>0</v>
      </c>
      <c r="M405" s="301">
        <v>0</v>
      </c>
      <c r="N405" s="301">
        <v>0</v>
      </c>
      <c r="O405" s="300" t="str">
        <f t="shared" si="6"/>
        <v>NÃO</v>
      </c>
    </row>
    <row r="406" spans="1:15" x14ac:dyDescent="0.25">
      <c r="A406" t="s">
        <v>10025</v>
      </c>
      <c r="B406" t="s">
        <v>5735</v>
      </c>
      <c r="C406" t="s">
        <v>5668</v>
      </c>
      <c r="D406" t="s">
        <v>5668</v>
      </c>
      <c r="E406" t="s">
        <v>6016</v>
      </c>
      <c r="F406" t="s">
        <v>5762</v>
      </c>
      <c r="G406" t="s">
        <v>6132</v>
      </c>
      <c r="H406" t="s">
        <v>6115</v>
      </c>
      <c r="I406" t="s">
        <v>6047</v>
      </c>
      <c r="J406" t="s">
        <v>10008</v>
      </c>
      <c r="K406" s="301">
        <v>0</v>
      </c>
      <c r="L406" s="301">
        <v>0</v>
      </c>
      <c r="M406" s="301">
        <v>0</v>
      </c>
      <c r="N406" s="301">
        <v>0</v>
      </c>
      <c r="O406" s="300" t="str">
        <f t="shared" si="6"/>
        <v>NÃO</v>
      </c>
    </row>
    <row r="407" spans="1:15" x14ac:dyDescent="0.25">
      <c r="A407" t="s">
        <v>10026</v>
      </c>
      <c r="B407" t="s">
        <v>5735</v>
      </c>
      <c r="C407" t="s">
        <v>5668</v>
      </c>
      <c r="D407" t="s">
        <v>5668</v>
      </c>
      <c r="E407" t="s">
        <v>6016</v>
      </c>
      <c r="F407" t="s">
        <v>5762</v>
      </c>
      <c r="G407" t="s">
        <v>6132</v>
      </c>
      <c r="H407" t="s">
        <v>6115</v>
      </c>
      <c r="I407" t="s">
        <v>6047</v>
      </c>
      <c r="J407" t="s">
        <v>10027</v>
      </c>
      <c r="K407" s="301">
        <v>69300</v>
      </c>
      <c r="L407" s="301">
        <v>0</v>
      </c>
      <c r="M407" s="301">
        <v>0</v>
      </c>
      <c r="N407" s="301">
        <v>0</v>
      </c>
      <c r="O407" s="300" t="str">
        <f t="shared" si="6"/>
        <v>NÃO</v>
      </c>
    </row>
    <row r="408" spans="1:15" x14ac:dyDescent="0.25">
      <c r="A408" t="s">
        <v>10028</v>
      </c>
      <c r="B408" t="s">
        <v>5735</v>
      </c>
      <c r="C408" t="s">
        <v>5668</v>
      </c>
      <c r="D408" t="s">
        <v>5668</v>
      </c>
      <c r="E408" t="s">
        <v>6016</v>
      </c>
      <c r="F408" t="s">
        <v>5762</v>
      </c>
      <c r="G408" t="s">
        <v>6132</v>
      </c>
      <c r="H408" t="s">
        <v>6115</v>
      </c>
      <c r="I408" t="s">
        <v>6047</v>
      </c>
      <c r="J408" t="s">
        <v>10029</v>
      </c>
      <c r="K408" s="301">
        <v>122236.4</v>
      </c>
      <c r="L408" s="301">
        <v>0</v>
      </c>
      <c r="M408" s="301">
        <v>0</v>
      </c>
      <c r="N408" s="301">
        <v>0</v>
      </c>
      <c r="O408" s="300" t="str">
        <f t="shared" si="6"/>
        <v>NÃO</v>
      </c>
    </row>
    <row r="409" spans="1:15" x14ac:dyDescent="0.25">
      <c r="A409" t="s">
        <v>10030</v>
      </c>
      <c r="B409" t="s">
        <v>5735</v>
      </c>
      <c r="C409" t="s">
        <v>5668</v>
      </c>
      <c r="D409" t="s">
        <v>5668</v>
      </c>
      <c r="E409" t="s">
        <v>6016</v>
      </c>
      <c r="F409" t="s">
        <v>5762</v>
      </c>
      <c r="G409" t="s">
        <v>6132</v>
      </c>
      <c r="H409" t="s">
        <v>6115</v>
      </c>
      <c r="I409" t="s">
        <v>6047</v>
      </c>
      <c r="J409" t="s">
        <v>10010</v>
      </c>
      <c r="K409" s="301">
        <v>0</v>
      </c>
      <c r="L409" s="301">
        <v>0</v>
      </c>
      <c r="M409" s="301">
        <v>0</v>
      </c>
      <c r="N409" s="301">
        <v>0</v>
      </c>
      <c r="O409" s="300" t="str">
        <f t="shared" si="6"/>
        <v>NÃO</v>
      </c>
    </row>
    <row r="410" spans="1:15" x14ac:dyDescent="0.25">
      <c r="A410" t="s">
        <v>10031</v>
      </c>
      <c r="B410" t="s">
        <v>5735</v>
      </c>
      <c r="C410" t="s">
        <v>5668</v>
      </c>
      <c r="D410" t="s">
        <v>5668</v>
      </c>
      <c r="E410" t="s">
        <v>6016</v>
      </c>
      <c r="F410" t="s">
        <v>5762</v>
      </c>
      <c r="G410" t="s">
        <v>6132</v>
      </c>
      <c r="H410" t="s">
        <v>6115</v>
      </c>
      <c r="I410" t="s">
        <v>6047</v>
      </c>
      <c r="J410" t="s">
        <v>10032</v>
      </c>
      <c r="K410" s="301">
        <v>191394</v>
      </c>
      <c r="L410" s="301">
        <v>0</v>
      </c>
      <c r="M410" s="301">
        <v>0</v>
      </c>
      <c r="N410" s="301">
        <v>0</v>
      </c>
      <c r="O410" s="300" t="str">
        <f t="shared" si="6"/>
        <v>NÃO</v>
      </c>
    </row>
    <row r="411" spans="1:15" x14ac:dyDescent="0.25">
      <c r="A411" t="s">
        <v>10033</v>
      </c>
      <c r="B411" t="s">
        <v>5735</v>
      </c>
      <c r="C411" t="s">
        <v>5668</v>
      </c>
      <c r="D411" t="s">
        <v>5668</v>
      </c>
      <c r="E411" t="s">
        <v>6016</v>
      </c>
      <c r="F411" t="s">
        <v>5762</v>
      </c>
      <c r="G411" t="s">
        <v>6132</v>
      </c>
      <c r="H411" t="s">
        <v>6115</v>
      </c>
      <c r="I411" t="s">
        <v>6047</v>
      </c>
      <c r="J411" t="s">
        <v>10034</v>
      </c>
      <c r="K411" s="301">
        <v>89210</v>
      </c>
      <c r="L411" s="301">
        <v>0</v>
      </c>
      <c r="M411" s="301">
        <v>0</v>
      </c>
      <c r="N411" s="301">
        <v>0</v>
      </c>
      <c r="O411" s="300" t="str">
        <f t="shared" si="6"/>
        <v>NÃO</v>
      </c>
    </row>
    <row r="412" spans="1:15" x14ac:dyDescent="0.25">
      <c r="A412" t="s">
        <v>10035</v>
      </c>
      <c r="B412" t="s">
        <v>5735</v>
      </c>
      <c r="C412" t="s">
        <v>5668</v>
      </c>
      <c r="D412" t="s">
        <v>5668</v>
      </c>
      <c r="E412" t="s">
        <v>6016</v>
      </c>
      <c r="F412" t="s">
        <v>5762</v>
      </c>
      <c r="G412" t="s">
        <v>6132</v>
      </c>
      <c r="H412" t="s">
        <v>6115</v>
      </c>
      <c r="I412" t="s">
        <v>6047</v>
      </c>
      <c r="J412" t="s">
        <v>10036</v>
      </c>
      <c r="K412" s="301">
        <v>68332</v>
      </c>
      <c r="L412" s="301">
        <v>0</v>
      </c>
      <c r="M412" s="301">
        <v>0</v>
      </c>
      <c r="N412" s="301">
        <v>0</v>
      </c>
      <c r="O412" s="300" t="str">
        <f t="shared" si="6"/>
        <v>NÃO</v>
      </c>
    </row>
    <row r="413" spans="1:15" x14ac:dyDescent="0.25">
      <c r="A413" t="s">
        <v>10037</v>
      </c>
      <c r="B413" t="s">
        <v>5735</v>
      </c>
      <c r="C413" t="s">
        <v>5668</v>
      </c>
      <c r="D413" t="s">
        <v>5668</v>
      </c>
      <c r="E413" t="s">
        <v>6016</v>
      </c>
      <c r="F413" t="s">
        <v>5762</v>
      </c>
      <c r="G413" t="s">
        <v>6132</v>
      </c>
      <c r="H413" t="s">
        <v>6115</v>
      </c>
      <c r="I413" t="s">
        <v>6047</v>
      </c>
      <c r="J413" t="s">
        <v>10038</v>
      </c>
      <c r="K413" s="301">
        <v>108827</v>
      </c>
      <c r="L413" s="301">
        <v>0</v>
      </c>
      <c r="M413" s="301">
        <v>0</v>
      </c>
      <c r="N413" s="301">
        <v>0</v>
      </c>
      <c r="O413" s="300" t="str">
        <f t="shared" si="6"/>
        <v>NÃO</v>
      </c>
    </row>
    <row r="414" spans="1:15" x14ac:dyDescent="0.25">
      <c r="A414" t="s">
        <v>7186</v>
      </c>
      <c r="B414" t="s">
        <v>5735</v>
      </c>
      <c r="C414" t="s">
        <v>5668</v>
      </c>
      <c r="D414" t="s">
        <v>5668</v>
      </c>
      <c r="E414" t="s">
        <v>6016</v>
      </c>
      <c r="F414" t="s">
        <v>5762</v>
      </c>
      <c r="G414" t="s">
        <v>6132</v>
      </c>
      <c r="H414" t="s">
        <v>6115</v>
      </c>
      <c r="I414" t="s">
        <v>6047</v>
      </c>
      <c r="J414" t="s">
        <v>7187</v>
      </c>
      <c r="K414" s="301">
        <v>508571.7</v>
      </c>
      <c r="L414" s="301">
        <v>208000</v>
      </c>
      <c r="M414" s="301">
        <v>104000</v>
      </c>
      <c r="N414" s="301">
        <v>104000</v>
      </c>
      <c r="O414" s="300" t="str">
        <f t="shared" si="6"/>
        <v>NÃO</v>
      </c>
    </row>
    <row r="415" spans="1:15" x14ac:dyDescent="0.25">
      <c r="A415" t="s">
        <v>7188</v>
      </c>
      <c r="B415" t="s">
        <v>5735</v>
      </c>
      <c r="C415" t="s">
        <v>5668</v>
      </c>
      <c r="D415" t="s">
        <v>5668</v>
      </c>
      <c r="E415" t="s">
        <v>6016</v>
      </c>
      <c r="F415" t="s">
        <v>5762</v>
      </c>
      <c r="G415" t="s">
        <v>6132</v>
      </c>
      <c r="H415" t="s">
        <v>6115</v>
      </c>
      <c r="I415" t="s">
        <v>6047</v>
      </c>
      <c r="J415" t="s">
        <v>7189</v>
      </c>
      <c r="K415" s="301">
        <v>887991.14</v>
      </c>
      <c r="L415" s="301">
        <v>145960</v>
      </c>
      <c r="M415" s="301">
        <v>0</v>
      </c>
      <c r="N415" s="301">
        <v>0</v>
      </c>
      <c r="O415" s="300" t="str">
        <f t="shared" si="6"/>
        <v>NÃO</v>
      </c>
    </row>
    <row r="416" spans="1:15" x14ac:dyDescent="0.25">
      <c r="A416" t="s">
        <v>10039</v>
      </c>
      <c r="B416" t="s">
        <v>5735</v>
      </c>
      <c r="C416" t="s">
        <v>5668</v>
      </c>
      <c r="D416" t="s">
        <v>5668</v>
      </c>
      <c r="E416" t="s">
        <v>6016</v>
      </c>
      <c r="F416" t="s">
        <v>5762</v>
      </c>
      <c r="G416" t="s">
        <v>6132</v>
      </c>
      <c r="H416" t="s">
        <v>6115</v>
      </c>
      <c r="I416" t="s">
        <v>6047</v>
      </c>
      <c r="J416" t="s">
        <v>10040</v>
      </c>
      <c r="K416" s="301">
        <v>375848.26</v>
      </c>
      <c r="L416" s="301">
        <v>0</v>
      </c>
      <c r="M416" s="301">
        <v>0</v>
      </c>
      <c r="N416" s="301">
        <v>0</v>
      </c>
      <c r="O416" s="300" t="str">
        <f t="shared" si="6"/>
        <v>NÃO</v>
      </c>
    </row>
    <row r="417" spans="1:15" x14ac:dyDescent="0.25">
      <c r="A417" t="s">
        <v>6324</v>
      </c>
      <c r="B417" t="s">
        <v>5735</v>
      </c>
      <c r="C417" t="s">
        <v>5668</v>
      </c>
      <c r="D417" t="s">
        <v>5668</v>
      </c>
      <c r="E417" t="s">
        <v>6016</v>
      </c>
      <c r="F417" t="s">
        <v>5762</v>
      </c>
      <c r="G417" t="s">
        <v>6132</v>
      </c>
      <c r="H417" t="s">
        <v>6115</v>
      </c>
      <c r="I417" t="s">
        <v>6047</v>
      </c>
      <c r="J417" t="s">
        <v>2461</v>
      </c>
      <c r="K417" s="301">
        <v>500000</v>
      </c>
      <c r="L417" s="301">
        <v>0</v>
      </c>
      <c r="M417" s="301">
        <v>0</v>
      </c>
      <c r="N417" s="301">
        <v>0</v>
      </c>
      <c r="O417" s="300" t="str">
        <f t="shared" si="6"/>
        <v>NÃO</v>
      </c>
    </row>
    <row r="418" spans="1:15" x14ac:dyDescent="0.25">
      <c r="A418" t="s">
        <v>6325</v>
      </c>
      <c r="B418" t="s">
        <v>5735</v>
      </c>
      <c r="C418" t="s">
        <v>5668</v>
      </c>
      <c r="D418" t="s">
        <v>5668</v>
      </c>
      <c r="E418" t="s">
        <v>6016</v>
      </c>
      <c r="F418" t="s">
        <v>5762</v>
      </c>
      <c r="G418" t="s">
        <v>6132</v>
      </c>
      <c r="H418" t="s">
        <v>6115</v>
      </c>
      <c r="I418" t="s">
        <v>6047</v>
      </c>
      <c r="J418" t="s">
        <v>2468</v>
      </c>
      <c r="K418" s="301">
        <v>40000</v>
      </c>
      <c r="L418" s="301">
        <v>0</v>
      </c>
      <c r="M418" s="301">
        <v>0</v>
      </c>
      <c r="N418" s="301">
        <v>0</v>
      </c>
      <c r="O418" s="300" t="str">
        <f t="shared" si="6"/>
        <v>NÃO</v>
      </c>
    </row>
    <row r="419" spans="1:15" x14ac:dyDescent="0.25">
      <c r="A419" t="s">
        <v>6326</v>
      </c>
      <c r="B419" t="s">
        <v>5735</v>
      </c>
      <c r="C419" t="s">
        <v>5668</v>
      </c>
      <c r="D419" t="s">
        <v>5668</v>
      </c>
      <c r="E419" t="s">
        <v>6016</v>
      </c>
      <c r="F419" t="s">
        <v>5762</v>
      </c>
      <c r="G419" t="s">
        <v>6132</v>
      </c>
      <c r="H419" t="s">
        <v>6115</v>
      </c>
      <c r="I419" t="s">
        <v>6047</v>
      </c>
      <c r="J419" t="s">
        <v>6214</v>
      </c>
      <c r="K419" s="301">
        <v>8776685.3499999996</v>
      </c>
      <c r="L419" s="301">
        <v>886779.78</v>
      </c>
      <c r="M419" s="301">
        <v>509996.5</v>
      </c>
      <c r="N419" s="301">
        <v>497892.5</v>
      </c>
      <c r="O419" s="300" t="str">
        <f t="shared" si="6"/>
        <v>NÃO</v>
      </c>
    </row>
    <row r="420" spans="1:15" x14ac:dyDescent="0.25">
      <c r="A420" t="s">
        <v>6327</v>
      </c>
      <c r="B420" t="s">
        <v>5735</v>
      </c>
      <c r="C420" t="s">
        <v>5668</v>
      </c>
      <c r="D420" t="s">
        <v>5668</v>
      </c>
      <c r="E420" t="s">
        <v>6016</v>
      </c>
      <c r="F420" t="s">
        <v>5762</v>
      </c>
      <c r="G420" t="s">
        <v>6132</v>
      </c>
      <c r="H420" t="s">
        <v>6115</v>
      </c>
      <c r="I420" t="s">
        <v>6047</v>
      </c>
      <c r="J420" t="s">
        <v>6328</v>
      </c>
      <c r="K420" s="301">
        <v>337701</v>
      </c>
      <c r="L420" s="301">
        <v>0</v>
      </c>
      <c r="M420" s="301">
        <v>0</v>
      </c>
      <c r="N420" s="301">
        <v>0</v>
      </c>
      <c r="O420" s="300" t="str">
        <f t="shared" si="6"/>
        <v>NÃO</v>
      </c>
    </row>
    <row r="421" spans="1:15" x14ac:dyDescent="0.25">
      <c r="A421" t="s">
        <v>7190</v>
      </c>
      <c r="B421" t="s">
        <v>5735</v>
      </c>
      <c r="C421" t="s">
        <v>5668</v>
      </c>
      <c r="D421" t="s">
        <v>5668</v>
      </c>
      <c r="E421" t="s">
        <v>6016</v>
      </c>
      <c r="F421" t="s">
        <v>5762</v>
      </c>
      <c r="G421" t="s">
        <v>6132</v>
      </c>
      <c r="H421" t="s">
        <v>6115</v>
      </c>
      <c r="I421" t="s">
        <v>6047</v>
      </c>
      <c r="J421" t="s">
        <v>7067</v>
      </c>
      <c r="K421" s="301">
        <v>40000</v>
      </c>
      <c r="L421" s="301">
        <v>0</v>
      </c>
      <c r="M421" s="301">
        <v>0</v>
      </c>
      <c r="N421" s="301">
        <v>0</v>
      </c>
      <c r="O421" s="300" t="str">
        <f t="shared" si="6"/>
        <v>NÃO</v>
      </c>
    </row>
    <row r="422" spans="1:15" x14ac:dyDescent="0.25">
      <c r="A422" t="s">
        <v>8491</v>
      </c>
      <c r="B422" t="s">
        <v>5735</v>
      </c>
      <c r="C422" t="s">
        <v>5668</v>
      </c>
      <c r="D422" t="s">
        <v>5668</v>
      </c>
      <c r="E422" t="s">
        <v>6016</v>
      </c>
      <c r="F422" t="s">
        <v>5762</v>
      </c>
      <c r="G422" t="s">
        <v>6132</v>
      </c>
      <c r="H422" t="s">
        <v>6115</v>
      </c>
      <c r="I422" t="s">
        <v>6047</v>
      </c>
      <c r="J422" t="s">
        <v>6232</v>
      </c>
      <c r="K422" s="301">
        <v>0</v>
      </c>
      <c r="L422" s="301">
        <v>0</v>
      </c>
      <c r="M422" s="301">
        <v>0</v>
      </c>
      <c r="N422" s="301">
        <v>0</v>
      </c>
      <c r="O422" s="300" t="str">
        <f t="shared" si="6"/>
        <v>NÃO</v>
      </c>
    </row>
    <row r="423" spans="1:15" x14ac:dyDescent="0.25">
      <c r="A423" t="s">
        <v>6329</v>
      </c>
      <c r="B423" t="s">
        <v>5735</v>
      </c>
      <c r="C423" t="s">
        <v>5668</v>
      </c>
      <c r="D423" t="s">
        <v>5668</v>
      </c>
      <c r="E423" t="s">
        <v>6016</v>
      </c>
      <c r="F423" t="s">
        <v>5763</v>
      </c>
      <c r="G423" t="s">
        <v>6330</v>
      </c>
      <c r="H423" t="s">
        <v>6091</v>
      </c>
      <c r="I423" t="s">
        <v>6035</v>
      </c>
      <c r="J423" t="s">
        <v>201</v>
      </c>
      <c r="K423" s="301">
        <v>13500000</v>
      </c>
      <c r="L423" s="301">
        <v>12509604.549999999</v>
      </c>
      <c r="M423" s="301">
        <v>7453043.9299999997</v>
      </c>
      <c r="N423" s="301">
        <v>7028123.9300000006</v>
      </c>
      <c r="O423" s="300" t="str">
        <f t="shared" si="6"/>
        <v>SIM</v>
      </c>
    </row>
    <row r="424" spans="1:15" x14ac:dyDescent="0.25">
      <c r="A424" t="s">
        <v>10041</v>
      </c>
      <c r="B424" t="s">
        <v>5735</v>
      </c>
      <c r="C424" t="s">
        <v>5668</v>
      </c>
      <c r="D424" t="s">
        <v>5668</v>
      </c>
      <c r="E424" t="s">
        <v>6016</v>
      </c>
      <c r="F424" t="s">
        <v>5763</v>
      </c>
      <c r="G424" t="s">
        <v>6330</v>
      </c>
      <c r="H424" t="s">
        <v>6091</v>
      </c>
      <c r="I424" t="s">
        <v>6035</v>
      </c>
      <c r="J424" t="s">
        <v>201</v>
      </c>
      <c r="K424" s="301">
        <v>1500000</v>
      </c>
      <c r="L424" s="301">
        <v>0</v>
      </c>
      <c r="M424" s="301">
        <v>0</v>
      </c>
      <c r="N424" s="301">
        <v>0</v>
      </c>
      <c r="O424" s="300" t="str">
        <f t="shared" si="6"/>
        <v>SIM</v>
      </c>
    </row>
    <row r="425" spans="1:15" x14ac:dyDescent="0.25">
      <c r="A425" t="s">
        <v>6331</v>
      </c>
      <c r="B425" t="s">
        <v>5735</v>
      </c>
      <c r="C425" t="s">
        <v>5668</v>
      </c>
      <c r="D425" t="s">
        <v>5668</v>
      </c>
      <c r="E425" t="s">
        <v>6016</v>
      </c>
      <c r="F425" t="s">
        <v>5763</v>
      </c>
      <c r="G425" t="s">
        <v>6330</v>
      </c>
      <c r="H425" t="s">
        <v>6091</v>
      </c>
      <c r="I425" t="s">
        <v>6035</v>
      </c>
      <c r="J425" t="s">
        <v>1908</v>
      </c>
      <c r="K425" s="301">
        <v>3300000</v>
      </c>
      <c r="L425" s="301">
        <v>3298385.9799999995</v>
      </c>
      <c r="M425" s="301">
        <v>3279638.12</v>
      </c>
      <c r="N425" s="301">
        <v>3279638.1199999996</v>
      </c>
      <c r="O425" s="300" t="str">
        <f t="shared" si="6"/>
        <v>NÃO</v>
      </c>
    </row>
    <row r="426" spans="1:15" x14ac:dyDescent="0.25">
      <c r="A426" t="s">
        <v>8492</v>
      </c>
      <c r="B426" t="s">
        <v>5735</v>
      </c>
      <c r="C426" t="s">
        <v>5668</v>
      </c>
      <c r="D426" t="s">
        <v>5668</v>
      </c>
      <c r="E426" t="s">
        <v>6016</v>
      </c>
      <c r="F426" t="s">
        <v>5763</v>
      </c>
      <c r="G426" t="s">
        <v>6330</v>
      </c>
      <c r="H426" t="s">
        <v>6091</v>
      </c>
      <c r="I426" t="s">
        <v>6035</v>
      </c>
      <c r="J426" t="s">
        <v>1908</v>
      </c>
      <c r="K426" s="301">
        <v>3000000</v>
      </c>
      <c r="L426" s="301">
        <v>2200047.64</v>
      </c>
      <c r="M426" s="301">
        <v>2068296.64</v>
      </c>
      <c r="N426" s="301">
        <v>2067275.68</v>
      </c>
      <c r="O426" s="300" t="str">
        <f t="shared" si="6"/>
        <v>NÃO</v>
      </c>
    </row>
    <row r="427" spans="1:15" x14ac:dyDescent="0.25">
      <c r="A427" t="s">
        <v>6332</v>
      </c>
      <c r="B427" t="s">
        <v>5735</v>
      </c>
      <c r="C427" t="s">
        <v>5668</v>
      </c>
      <c r="D427" t="s">
        <v>5668</v>
      </c>
      <c r="E427" t="s">
        <v>6016</v>
      </c>
      <c r="F427" t="s">
        <v>5763</v>
      </c>
      <c r="G427" t="s">
        <v>6330</v>
      </c>
      <c r="H427" t="s">
        <v>6091</v>
      </c>
      <c r="I427" t="s">
        <v>6035</v>
      </c>
      <c r="J427" t="s">
        <v>2461</v>
      </c>
      <c r="K427" s="301">
        <v>100000</v>
      </c>
      <c r="L427" s="301">
        <v>0</v>
      </c>
      <c r="M427" s="301">
        <v>0</v>
      </c>
      <c r="N427" s="301">
        <v>0</v>
      </c>
      <c r="O427" s="300" t="str">
        <f t="shared" si="6"/>
        <v>NÃO</v>
      </c>
    </row>
    <row r="428" spans="1:15" x14ac:dyDescent="0.25">
      <c r="A428" t="s">
        <v>6333</v>
      </c>
      <c r="B428" t="s">
        <v>5735</v>
      </c>
      <c r="C428" t="s">
        <v>5668</v>
      </c>
      <c r="D428" t="s">
        <v>5668</v>
      </c>
      <c r="E428" t="s">
        <v>6016</v>
      </c>
      <c r="F428" t="s">
        <v>5763</v>
      </c>
      <c r="G428" t="s">
        <v>6330</v>
      </c>
      <c r="H428" t="s">
        <v>6091</v>
      </c>
      <c r="I428" t="s">
        <v>6035</v>
      </c>
      <c r="J428" t="s">
        <v>6214</v>
      </c>
      <c r="K428" s="301">
        <v>30907.3</v>
      </c>
      <c r="L428" s="301">
        <v>16259</v>
      </c>
      <c r="M428" s="301">
        <v>16259</v>
      </c>
      <c r="N428" s="301">
        <v>16259</v>
      </c>
      <c r="O428" s="300" t="str">
        <f t="shared" si="6"/>
        <v>NÃO</v>
      </c>
    </row>
    <row r="429" spans="1:15" x14ac:dyDescent="0.25">
      <c r="A429" t="s">
        <v>6334</v>
      </c>
      <c r="B429" t="s">
        <v>5735</v>
      </c>
      <c r="C429" t="s">
        <v>5668</v>
      </c>
      <c r="D429" t="s">
        <v>5668</v>
      </c>
      <c r="E429" t="s">
        <v>6016</v>
      </c>
      <c r="F429" t="s">
        <v>5763</v>
      </c>
      <c r="G429" t="s">
        <v>6330</v>
      </c>
      <c r="H429" t="s">
        <v>6095</v>
      </c>
      <c r="I429" t="s">
        <v>5854</v>
      </c>
      <c r="J429" t="s">
        <v>1908</v>
      </c>
      <c r="K429" s="301">
        <v>50000</v>
      </c>
      <c r="L429" s="301">
        <v>0</v>
      </c>
      <c r="M429" s="301">
        <v>0</v>
      </c>
      <c r="N429" s="301">
        <v>0</v>
      </c>
      <c r="O429" s="300" t="str">
        <f t="shared" si="6"/>
        <v>NÃO</v>
      </c>
    </row>
    <row r="430" spans="1:15" x14ac:dyDescent="0.25">
      <c r="A430" t="s">
        <v>6335</v>
      </c>
      <c r="B430" t="s">
        <v>5735</v>
      </c>
      <c r="C430" t="s">
        <v>5668</v>
      </c>
      <c r="D430" t="s">
        <v>5668</v>
      </c>
      <c r="E430" t="s">
        <v>6016</v>
      </c>
      <c r="F430" t="s">
        <v>5763</v>
      </c>
      <c r="G430" t="s">
        <v>6330</v>
      </c>
      <c r="H430" t="s">
        <v>6097</v>
      </c>
      <c r="I430" t="s">
        <v>6039</v>
      </c>
      <c r="J430" t="s">
        <v>201</v>
      </c>
      <c r="K430" s="301">
        <v>37000000</v>
      </c>
      <c r="L430" s="301">
        <v>36188578.109999999</v>
      </c>
      <c r="M430" s="301">
        <v>24560246.710000001</v>
      </c>
      <c r="N430" s="301">
        <v>24522159.770000003</v>
      </c>
      <c r="O430" s="300" t="str">
        <f t="shared" si="6"/>
        <v>SIM</v>
      </c>
    </row>
    <row r="431" spans="1:15" x14ac:dyDescent="0.25">
      <c r="A431" t="s">
        <v>8493</v>
      </c>
      <c r="B431" t="s">
        <v>5735</v>
      </c>
      <c r="C431" t="s">
        <v>5668</v>
      </c>
      <c r="D431" t="s">
        <v>5668</v>
      </c>
      <c r="E431" t="s">
        <v>6016</v>
      </c>
      <c r="F431" t="s">
        <v>5763</v>
      </c>
      <c r="G431" t="s">
        <v>6330</v>
      </c>
      <c r="H431" t="s">
        <v>6097</v>
      </c>
      <c r="I431" t="s">
        <v>6039</v>
      </c>
      <c r="J431" t="s">
        <v>201</v>
      </c>
      <c r="K431" s="301">
        <v>4107144.26</v>
      </c>
      <c r="L431" s="301">
        <v>3764587.4699999997</v>
      </c>
      <c r="M431" s="301">
        <v>775496.5</v>
      </c>
      <c r="N431" s="301">
        <v>775496.5</v>
      </c>
      <c r="O431" s="300" t="str">
        <f t="shared" si="6"/>
        <v>SIM</v>
      </c>
    </row>
    <row r="432" spans="1:15" x14ac:dyDescent="0.25">
      <c r="A432" t="s">
        <v>6336</v>
      </c>
      <c r="B432" t="s">
        <v>5735</v>
      </c>
      <c r="C432" t="s">
        <v>5668</v>
      </c>
      <c r="D432" t="s">
        <v>5668</v>
      </c>
      <c r="E432" t="s">
        <v>6016</v>
      </c>
      <c r="F432" t="s">
        <v>5763</v>
      </c>
      <c r="G432" t="s">
        <v>6330</v>
      </c>
      <c r="H432" t="s">
        <v>6097</v>
      </c>
      <c r="I432" t="s">
        <v>6039</v>
      </c>
      <c r="J432" t="s">
        <v>1908</v>
      </c>
      <c r="K432" s="301">
        <v>52000000</v>
      </c>
      <c r="L432" s="301">
        <v>51167537.219999999</v>
      </c>
      <c r="M432" s="301">
        <v>17561308.599999998</v>
      </c>
      <c r="N432" s="301">
        <v>15827584.189999999</v>
      </c>
      <c r="O432" s="300" t="str">
        <f t="shared" si="6"/>
        <v>NÃO</v>
      </c>
    </row>
    <row r="433" spans="1:15" x14ac:dyDescent="0.25">
      <c r="A433" t="s">
        <v>7191</v>
      </c>
      <c r="B433" t="s">
        <v>5735</v>
      </c>
      <c r="C433" t="s">
        <v>5668</v>
      </c>
      <c r="D433" t="s">
        <v>5668</v>
      </c>
      <c r="E433" t="s">
        <v>6016</v>
      </c>
      <c r="F433" t="s">
        <v>5763</v>
      </c>
      <c r="G433" t="s">
        <v>6330</v>
      </c>
      <c r="H433" t="s">
        <v>6097</v>
      </c>
      <c r="I433" t="s">
        <v>6039</v>
      </c>
      <c r="J433" t="s">
        <v>6206</v>
      </c>
      <c r="K433" s="301">
        <v>16702956.5</v>
      </c>
      <c r="L433" s="301">
        <v>16702956.5</v>
      </c>
      <c r="M433" s="301">
        <v>11966427</v>
      </c>
      <c r="N433" s="301">
        <v>8702856</v>
      </c>
      <c r="O433" s="300" t="str">
        <f t="shared" si="6"/>
        <v>NÃO</v>
      </c>
    </row>
    <row r="434" spans="1:15" x14ac:dyDescent="0.25">
      <c r="A434" t="s">
        <v>6337</v>
      </c>
      <c r="B434" t="s">
        <v>5735</v>
      </c>
      <c r="C434" t="s">
        <v>5668</v>
      </c>
      <c r="D434" t="s">
        <v>5668</v>
      </c>
      <c r="E434" t="s">
        <v>6016</v>
      </c>
      <c r="F434" t="s">
        <v>5763</v>
      </c>
      <c r="G434" t="s">
        <v>6330</v>
      </c>
      <c r="H434" t="s">
        <v>6101</v>
      </c>
      <c r="I434" t="s">
        <v>5875</v>
      </c>
      <c r="J434" t="s">
        <v>1908</v>
      </c>
      <c r="K434" s="301">
        <v>150000</v>
      </c>
      <c r="L434" s="301">
        <v>140361.79999999999</v>
      </c>
      <c r="M434" s="301">
        <v>98253.25999999998</v>
      </c>
      <c r="N434" s="301">
        <v>84217.08</v>
      </c>
      <c r="O434" s="300" t="str">
        <f t="shared" si="6"/>
        <v>NÃO</v>
      </c>
    </row>
    <row r="435" spans="1:15" x14ac:dyDescent="0.25">
      <c r="A435" t="s">
        <v>9266</v>
      </c>
      <c r="B435" t="s">
        <v>5735</v>
      </c>
      <c r="C435" t="s">
        <v>5668</v>
      </c>
      <c r="D435" t="s">
        <v>5668</v>
      </c>
      <c r="E435" t="s">
        <v>6016</v>
      </c>
      <c r="F435" t="s">
        <v>5763</v>
      </c>
      <c r="G435" t="s">
        <v>6330</v>
      </c>
      <c r="H435" t="s">
        <v>6101</v>
      </c>
      <c r="I435" t="s">
        <v>5875</v>
      </c>
      <c r="J435" t="s">
        <v>1908</v>
      </c>
      <c r="K435" s="301">
        <v>133500</v>
      </c>
      <c r="L435" s="301">
        <v>133381.17000000001</v>
      </c>
      <c r="M435" s="301">
        <v>0</v>
      </c>
      <c r="N435" s="301">
        <v>0</v>
      </c>
      <c r="O435" s="300" t="str">
        <f t="shared" si="6"/>
        <v>NÃO</v>
      </c>
    </row>
    <row r="436" spans="1:15" x14ac:dyDescent="0.25">
      <c r="A436" t="s">
        <v>7192</v>
      </c>
      <c r="B436" t="s">
        <v>5735</v>
      </c>
      <c r="C436" t="s">
        <v>5668</v>
      </c>
      <c r="D436" t="s">
        <v>5668</v>
      </c>
      <c r="E436" t="s">
        <v>6016</v>
      </c>
      <c r="F436" t="s">
        <v>5763</v>
      </c>
      <c r="G436" t="s">
        <v>6330</v>
      </c>
      <c r="H436" t="s">
        <v>6138</v>
      </c>
      <c r="I436" t="s">
        <v>6139</v>
      </c>
      <c r="J436" t="s">
        <v>201</v>
      </c>
      <c r="K436" s="301">
        <v>2124138.1</v>
      </c>
      <c r="L436" s="301">
        <v>2124138.1</v>
      </c>
      <c r="M436" s="301">
        <v>2124138.1</v>
      </c>
      <c r="N436" s="301">
        <v>2124138.1</v>
      </c>
      <c r="O436" s="300" t="str">
        <f t="shared" si="6"/>
        <v>SIM</v>
      </c>
    </row>
    <row r="437" spans="1:15" x14ac:dyDescent="0.25">
      <c r="A437" t="s">
        <v>7193</v>
      </c>
      <c r="B437" t="s">
        <v>5735</v>
      </c>
      <c r="C437" t="s">
        <v>5668</v>
      </c>
      <c r="D437" t="s">
        <v>5668</v>
      </c>
      <c r="E437" t="s">
        <v>6016</v>
      </c>
      <c r="F437" t="s">
        <v>5763</v>
      </c>
      <c r="G437" t="s">
        <v>6330</v>
      </c>
      <c r="H437" t="s">
        <v>6141</v>
      </c>
      <c r="I437" t="s">
        <v>6106</v>
      </c>
      <c r="J437" t="s">
        <v>201</v>
      </c>
      <c r="K437" s="301">
        <v>7502</v>
      </c>
      <c r="L437" s="301">
        <v>0</v>
      </c>
      <c r="M437" s="301">
        <v>0</v>
      </c>
      <c r="N437" s="301">
        <v>0</v>
      </c>
      <c r="O437" s="300" t="str">
        <f t="shared" si="6"/>
        <v>SIM</v>
      </c>
    </row>
    <row r="438" spans="1:15" x14ac:dyDescent="0.25">
      <c r="A438" t="s">
        <v>6338</v>
      </c>
      <c r="B438" t="s">
        <v>5735</v>
      </c>
      <c r="C438" t="s">
        <v>5668</v>
      </c>
      <c r="D438" t="s">
        <v>5668</v>
      </c>
      <c r="E438" t="s">
        <v>6016</v>
      </c>
      <c r="F438" t="s">
        <v>5763</v>
      </c>
      <c r="G438" t="s">
        <v>6330</v>
      </c>
      <c r="H438" t="s">
        <v>6115</v>
      </c>
      <c r="I438" t="s">
        <v>6047</v>
      </c>
      <c r="J438" t="s">
        <v>201</v>
      </c>
      <c r="K438" s="301">
        <v>239805</v>
      </c>
      <c r="L438" s="301">
        <v>160000</v>
      </c>
      <c r="M438" s="301">
        <v>160000</v>
      </c>
      <c r="N438" s="301">
        <v>160000</v>
      </c>
      <c r="O438" s="300" t="str">
        <f t="shared" si="6"/>
        <v>SIM</v>
      </c>
    </row>
    <row r="439" spans="1:15" x14ac:dyDescent="0.25">
      <c r="A439" t="s">
        <v>7194</v>
      </c>
      <c r="B439" t="s">
        <v>5735</v>
      </c>
      <c r="C439" t="s">
        <v>5668</v>
      </c>
      <c r="D439" t="s">
        <v>5668</v>
      </c>
      <c r="E439" t="s">
        <v>6016</v>
      </c>
      <c r="F439" t="s">
        <v>5763</v>
      </c>
      <c r="G439" t="s">
        <v>6330</v>
      </c>
      <c r="H439" t="s">
        <v>6115</v>
      </c>
      <c r="I439" t="s">
        <v>6047</v>
      </c>
      <c r="J439" t="s">
        <v>1914</v>
      </c>
      <c r="K439" s="301">
        <v>500000</v>
      </c>
      <c r="L439" s="301">
        <v>0</v>
      </c>
      <c r="M439" s="301">
        <v>0</v>
      </c>
      <c r="N439" s="301">
        <v>0</v>
      </c>
      <c r="O439" s="300" t="str">
        <f t="shared" si="6"/>
        <v>NÃO</v>
      </c>
    </row>
    <row r="440" spans="1:15" x14ac:dyDescent="0.25">
      <c r="A440" t="s">
        <v>6339</v>
      </c>
      <c r="B440" t="s">
        <v>5735</v>
      </c>
      <c r="C440" t="s">
        <v>5668</v>
      </c>
      <c r="D440" t="s">
        <v>5668</v>
      </c>
      <c r="E440" t="s">
        <v>6016</v>
      </c>
      <c r="F440" t="s">
        <v>5763</v>
      </c>
      <c r="G440" t="s">
        <v>6330</v>
      </c>
      <c r="H440" t="s">
        <v>6340</v>
      </c>
      <c r="I440" t="s">
        <v>6139</v>
      </c>
      <c r="J440" t="s">
        <v>201</v>
      </c>
      <c r="K440" s="301">
        <v>186435.44</v>
      </c>
      <c r="L440" s="301">
        <v>186435.44</v>
      </c>
      <c r="M440" s="301">
        <v>186435.44</v>
      </c>
      <c r="N440" s="301">
        <v>186435.44</v>
      </c>
      <c r="O440" s="300" t="str">
        <f t="shared" si="6"/>
        <v>SIM</v>
      </c>
    </row>
    <row r="441" spans="1:15" x14ac:dyDescent="0.25">
      <c r="A441" t="s">
        <v>6341</v>
      </c>
      <c r="B441" t="s">
        <v>5735</v>
      </c>
      <c r="C441" t="s">
        <v>5668</v>
      </c>
      <c r="D441" t="s">
        <v>5668</v>
      </c>
      <c r="E441" t="s">
        <v>6016</v>
      </c>
      <c r="F441" t="s">
        <v>5764</v>
      </c>
      <c r="G441" t="s">
        <v>6342</v>
      </c>
      <c r="H441" t="s">
        <v>6246</v>
      </c>
      <c r="I441" t="s">
        <v>6247</v>
      </c>
      <c r="J441" t="s">
        <v>1908</v>
      </c>
      <c r="K441" s="301">
        <v>16000000</v>
      </c>
      <c r="L441" s="301">
        <v>7232000</v>
      </c>
      <c r="M441" s="301">
        <v>7232000</v>
      </c>
      <c r="N441" s="301">
        <v>7232000</v>
      </c>
      <c r="O441" s="300" t="str">
        <f t="shared" si="6"/>
        <v>NÃO</v>
      </c>
    </row>
    <row r="442" spans="1:15" x14ac:dyDescent="0.25">
      <c r="A442" t="s">
        <v>6343</v>
      </c>
      <c r="B442" t="s">
        <v>5735</v>
      </c>
      <c r="C442" t="s">
        <v>5668</v>
      </c>
      <c r="D442" t="s">
        <v>5668</v>
      </c>
      <c r="E442" t="s">
        <v>6016</v>
      </c>
      <c r="F442" t="s">
        <v>5765</v>
      </c>
      <c r="G442" t="s">
        <v>6344</v>
      </c>
      <c r="H442" t="s">
        <v>6091</v>
      </c>
      <c r="I442" t="s">
        <v>6035</v>
      </c>
      <c r="J442" t="s">
        <v>201</v>
      </c>
      <c r="K442" s="301">
        <v>206993347.53</v>
      </c>
      <c r="L442" s="301">
        <v>192851234.14000002</v>
      </c>
      <c r="M442" s="301">
        <v>113981051.59999999</v>
      </c>
      <c r="N442" s="301">
        <v>111706079.29000001</v>
      </c>
      <c r="O442" s="300" t="str">
        <f t="shared" si="6"/>
        <v>SIM</v>
      </c>
    </row>
    <row r="443" spans="1:15" x14ac:dyDescent="0.25">
      <c r="A443" t="s">
        <v>10042</v>
      </c>
      <c r="B443" t="s">
        <v>5735</v>
      </c>
      <c r="C443" t="s">
        <v>5668</v>
      </c>
      <c r="D443" t="s">
        <v>5668</v>
      </c>
      <c r="E443" t="s">
        <v>6016</v>
      </c>
      <c r="F443" t="s">
        <v>5765</v>
      </c>
      <c r="G443" t="s">
        <v>6344</v>
      </c>
      <c r="H443" t="s">
        <v>6091</v>
      </c>
      <c r="I443" t="s">
        <v>6035</v>
      </c>
      <c r="J443" t="s">
        <v>201</v>
      </c>
      <c r="K443" s="301">
        <v>0</v>
      </c>
      <c r="L443" s="301">
        <v>0</v>
      </c>
      <c r="M443" s="301">
        <v>0</v>
      </c>
      <c r="N443" s="301">
        <v>0</v>
      </c>
      <c r="O443" s="300" t="str">
        <f t="shared" si="6"/>
        <v>SIM</v>
      </c>
    </row>
    <row r="444" spans="1:15" x14ac:dyDescent="0.25">
      <c r="A444" t="s">
        <v>6345</v>
      </c>
      <c r="B444" t="s">
        <v>5735</v>
      </c>
      <c r="C444" t="s">
        <v>5668</v>
      </c>
      <c r="D444" t="s">
        <v>5668</v>
      </c>
      <c r="E444" t="s">
        <v>6016</v>
      </c>
      <c r="F444" t="s">
        <v>5765</v>
      </c>
      <c r="G444" t="s">
        <v>6344</v>
      </c>
      <c r="H444" t="s">
        <v>6091</v>
      </c>
      <c r="I444" t="s">
        <v>6035</v>
      </c>
      <c r="J444" t="s">
        <v>1908</v>
      </c>
      <c r="K444" s="301">
        <v>65000000</v>
      </c>
      <c r="L444" s="301">
        <v>41278249.739999995</v>
      </c>
      <c r="M444" s="301">
        <v>28444456.609999999</v>
      </c>
      <c r="N444" s="301">
        <v>27754166.859999999</v>
      </c>
      <c r="O444" s="300" t="str">
        <f t="shared" si="6"/>
        <v>NÃO</v>
      </c>
    </row>
    <row r="445" spans="1:15" x14ac:dyDescent="0.25">
      <c r="A445" t="s">
        <v>9267</v>
      </c>
      <c r="B445" t="s">
        <v>5735</v>
      </c>
      <c r="C445" t="s">
        <v>5668</v>
      </c>
      <c r="D445" t="s">
        <v>5668</v>
      </c>
      <c r="E445" t="s">
        <v>6016</v>
      </c>
      <c r="F445" t="s">
        <v>5765</v>
      </c>
      <c r="G445" t="s">
        <v>6344</v>
      </c>
      <c r="H445" t="s">
        <v>6091</v>
      </c>
      <c r="I445" t="s">
        <v>6035</v>
      </c>
      <c r="J445" t="s">
        <v>8859</v>
      </c>
      <c r="K445" s="301">
        <v>1650000</v>
      </c>
      <c r="L445" s="301">
        <v>0</v>
      </c>
      <c r="M445" s="301">
        <v>0</v>
      </c>
      <c r="N445" s="301">
        <v>0</v>
      </c>
      <c r="O445" s="300" t="str">
        <f t="shared" si="6"/>
        <v>NÃO</v>
      </c>
    </row>
    <row r="446" spans="1:15" x14ac:dyDescent="0.25">
      <c r="A446" t="s">
        <v>9268</v>
      </c>
      <c r="B446" t="s">
        <v>5735</v>
      </c>
      <c r="C446" t="s">
        <v>5668</v>
      </c>
      <c r="D446" t="s">
        <v>5668</v>
      </c>
      <c r="E446" t="s">
        <v>6016</v>
      </c>
      <c r="F446" t="s">
        <v>5765</v>
      </c>
      <c r="G446" t="s">
        <v>6344</v>
      </c>
      <c r="H446" t="s">
        <v>6091</v>
      </c>
      <c r="I446" t="s">
        <v>6035</v>
      </c>
      <c r="J446" t="s">
        <v>8893</v>
      </c>
      <c r="K446" s="301">
        <v>955697</v>
      </c>
      <c r="L446" s="301">
        <v>0</v>
      </c>
      <c r="M446" s="301">
        <v>0</v>
      </c>
      <c r="N446" s="301">
        <v>0</v>
      </c>
      <c r="O446" s="300" t="str">
        <f t="shared" si="6"/>
        <v>NÃO</v>
      </c>
    </row>
    <row r="447" spans="1:15" x14ac:dyDescent="0.25">
      <c r="A447" t="s">
        <v>9269</v>
      </c>
      <c r="B447" t="s">
        <v>5735</v>
      </c>
      <c r="C447" t="s">
        <v>5668</v>
      </c>
      <c r="D447" t="s">
        <v>5668</v>
      </c>
      <c r="E447" t="s">
        <v>6016</v>
      </c>
      <c r="F447" t="s">
        <v>5765</v>
      </c>
      <c r="G447" t="s">
        <v>6344</v>
      </c>
      <c r="H447" t="s">
        <v>6091</v>
      </c>
      <c r="I447" t="s">
        <v>6035</v>
      </c>
      <c r="J447" t="s">
        <v>8884</v>
      </c>
      <c r="K447" s="301">
        <v>1000000</v>
      </c>
      <c r="L447" s="301">
        <v>0</v>
      </c>
      <c r="M447" s="301">
        <v>0</v>
      </c>
      <c r="N447" s="301">
        <v>0</v>
      </c>
      <c r="O447" s="300" t="str">
        <f t="shared" si="6"/>
        <v>NÃO</v>
      </c>
    </row>
    <row r="448" spans="1:15" x14ac:dyDescent="0.25">
      <c r="A448" t="s">
        <v>6346</v>
      </c>
      <c r="B448" t="s">
        <v>5735</v>
      </c>
      <c r="C448" t="s">
        <v>5668</v>
      </c>
      <c r="D448" t="s">
        <v>5668</v>
      </c>
      <c r="E448" t="s">
        <v>6016</v>
      </c>
      <c r="F448" t="s">
        <v>5765</v>
      </c>
      <c r="G448" t="s">
        <v>6344</v>
      </c>
      <c r="H448" t="s">
        <v>6091</v>
      </c>
      <c r="I448" t="s">
        <v>6035</v>
      </c>
      <c r="J448" t="s">
        <v>6206</v>
      </c>
      <c r="K448" s="301">
        <v>90930547.310000002</v>
      </c>
      <c r="L448" s="301">
        <v>90599889.280000001</v>
      </c>
      <c r="M448" s="301">
        <v>57592545.670000002</v>
      </c>
      <c r="N448" s="301">
        <v>56972768.540000007</v>
      </c>
      <c r="O448" s="300" t="str">
        <f t="shared" si="6"/>
        <v>NÃO</v>
      </c>
    </row>
    <row r="449" spans="1:15" x14ac:dyDescent="0.25">
      <c r="A449" t="s">
        <v>9270</v>
      </c>
      <c r="B449" t="s">
        <v>5735</v>
      </c>
      <c r="C449" t="s">
        <v>5668</v>
      </c>
      <c r="D449" t="s">
        <v>5668</v>
      </c>
      <c r="E449" t="s">
        <v>6016</v>
      </c>
      <c r="F449" t="s">
        <v>5765</v>
      </c>
      <c r="G449" t="s">
        <v>6344</v>
      </c>
      <c r="H449" t="s">
        <v>6091</v>
      </c>
      <c r="I449" t="s">
        <v>6035</v>
      </c>
      <c r="J449" t="s">
        <v>9271</v>
      </c>
      <c r="K449" s="301">
        <v>500000</v>
      </c>
      <c r="L449" s="301">
        <v>498336</v>
      </c>
      <c r="M449" s="301">
        <v>498336</v>
      </c>
      <c r="N449" s="301">
        <v>498336</v>
      </c>
      <c r="O449" s="300" t="str">
        <f t="shared" si="6"/>
        <v>NÃO</v>
      </c>
    </row>
    <row r="450" spans="1:15" x14ac:dyDescent="0.25">
      <c r="A450" t="s">
        <v>9272</v>
      </c>
      <c r="B450" t="s">
        <v>5735</v>
      </c>
      <c r="C450" t="s">
        <v>5668</v>
      </c>
      <c r="D450" t="s">
        <v>5668</v>
      </c>
      <c r="E450" t="s">
        <v>6016</v>
      </c>
      <c r="F450" t="s">
        <v>5765</v>
      </c>
      <c r="G450" t="s">
        <v>6344</v>
      </c>
      <c r="H450" t="s">
        <v>6091</v>
      </c>
      <c r="I450" t="s">
        <v>6035</v>
      </c>
      <c r="J450" t="s">
        <v>9273</v>
      </c>
      <c r="K450" s="301">
        <v>2100000</v>
      </c>
      <c r="L450" s="301">
        <v>2098980</v>
      </c>
      <c r="M450" s="301">
        <v>0</v>
      </c>
      <c r="N450" s="301">
        <v>0</v>
      </c>
      <c r="O450" s="300" t="str">
        <f t="shared" si="6"/>
        <v>NÃO</v>
      </c>
    </row>
    <row r="451" spans="1:15" x14ac:dyDescent="0.25">
      <c r="A451" t="s">
        <v>6347</v>
      </c>
      <c r="B451" t="s">
        <v>5735</v>
      </c>
      <c r="C451" t="s">
        <v>5668</v>
      </c>
      <c r="D451" t="s">
        <v>5668</v>
      </c>
      <c r="E451" t="s">
        <v>6016</v>
      </c>
      <c r="F451" t="s">
        <v>5765</v>
      </c>
      <c r="G451" t="s">
        <v>6344</v>
      </c>
      <c r="H451" t="s">
        <v>6091</v>
      </c>
      <c r="I451" t="s">
        <v>6035</v>
      </c>
      <c r="J451" t="s">
        <v>2461</v>
      </c>
      <c r="K451" s="301">
        <v>2000000</v>
      </c>
      <c r="L451" s="301">
        <v>1710288</v>
      </c>
      <c r="M451" s="301">
        <v>1710288</v>
      </c>
      <c r="N451" s="301">
        <v>1710288</v>
      </c>
      <c r="O451" s="300" t="str">
        <f t="shared" si="6"/>
        <v>NÃO</v>
      </c>
    </row>
    <row r="452" spans="1:15" x14ac:dyDescent="0.25">
      <c r="A452" t="s">
        <v>6348</v>
      </c>
      <c r="B452" t="s">
        <v>5735</v>
      </c>
      <c r="C452" t="s">
        <v>5668</v>
      </c>
      <c r="D452" t="s">
        <v>5668</v>
      </c>
      <c r="E452" t="s">
        <v>6016</v>
      </c>
      <c r="F452" t="s">
        <v>5765</v>
      </c>
      <c r="G452" t="s">
        <v>6344</v>
      </c>
      <c r="H452" t="s">
        <v>6091</v>
      </c>
      <c r="I452" t="s">
        <v>6035</v>
      </c>
      <c r="J452" t="s">
        <v>6214</v>
      </c>
      <c r="K452" s="301">
        <v>7305724.4000000004</v>
      </c>
      <c r="L452" s="301">
        <v>6967188.54</v>
      </c>
      <c r="M452" s="301">
        <v>6896989.6399999997</v>
      </c>
      <c r="N452" s="301">
        <v>6895789.6399999997</v>
      </c>
      <c r="O452" s="300" t="str">
        <f t="shared" si="6"/>
        <v>NÃO</v>
      </c>
    </row>
    <row r="453" spans="1:15" x14ac:dyDescent="0.25">
      <c r="A453" t="s">
        <v>6349</v>
      </c>
      <c r="B453" t="s">
        <v>5735</v>
      </c>
      <c r="C453" t="s">
        <v>5668</v>
      </c>
      <c r="D453" t="s">
        <v>5668</v>
      </c>
      <c r="E453" t="s">
        <v>6016</v>
      </c>
      <c r="F453" t="s">
        <v>5765</v>
      </c>
      <c r="G453" t="s">
        <v>6344</v>
      </c>
      <c r="H453" t="s">
        <v>6091</v>
      </c>
      <c r="I453" t="s">
        <v>6035</v>
      </c>
      <c r="J453" t="s">
        <v>2802</v>
      </c>
      <c r="K453" s="301">
        <v>100000</v>
      </c>
      <c r="L453" s="301">
        <v>0</v>
      </c>
      <c r="M453" s="301">
        <v>0</v>
      </c>
      <c r="N453" s="301">
        <v>0</v>
      </c>
      <c r="O453" s="300" t="str">
        <f t="shared" si="6"/>
        <v>NÃO</v>
      </c>
    </row>
    <row r="454" spans="1:15" x14ac:dyDescent="0.25">
      <c r="A454" t="s">
        <v>6350</v>
      </c>
      <c r="B454" t="s">
        <v>5735</v>
      </c>
      <c r="C454" t="s">
        <v>5668</v>
      </c>
      <c r="D454" t="s">
        <v>5668</v>
      </c>
      <c r="E454" t="s">
        <v>6016</v>
      </c>
      <c r="F454" t="s">
        <v>5765</v>
      </c>
      <c r="G454" t="s">
        <v>6344</v>
      </c>
      <c r="H454" t="s">
        <v>6091</v>
      </c>
      <c r="I454" t="s">
        <v>6035</v>
      </c>
      <c r="J454" t="s">
        <v>2809</v>
      </c>
      <c r="K454" s="301">
        <v>5280</v>
      </c>
      <c r="L454" s="301">
        <v>0</v>
      </c>
      <c r="M454" s="301">
        <v>0</v>
      </c>
      <c r="N454" s="301">
        <v>0</v>
      </c>
      <c r="O454" s="300" t="str">
        <f t="shared" si="6"/>
        <v>NÃO</v>
      </c>
    </row>
    <row r="455" spans="1:15" x14ac:dyDescent="0.25">
      <c r="A455" t="s">
        <v>8494</v>
      </c>
      <c r="B455" t="s">
        <v>5735</v>
      </c>
      <c r="C455" t="s">
        <v>5668</v>
      </c>
      <c r="D455" t="s">
        <v>5668</v>
      </c>
      <c r="E455" t="s">
        <v>6016</v>
      </c>
      <c r="F455" t="s">
        <v>5765</v>
      </c>
      <c r="G455" t="s">
        <v>6344</v>
      </c>
      <c r="H455" t="s">
        <v>6091</v>
      </c>
      <c r="I455" t="s">
        <v>6035</v>
      </c>
      <c r="J455" t="s">
        <v>8495</v>
      </c>
      <c r="K455" s="301">
        <v>56975.31</v>
      </c>
      <c r="L455" s="301">
        <v>46635</v>
      </c>
      <c r="M455" s="301">
        <v>46635</v>
      </c>
      <c r="N455" s="301">
        <v>46635</v>
      </c>
      <c r="O455" s="300" t="str">
        <f t="shared" si="6"/>
        <v>NÃO</v>
      </c>
    </row>
    <row r="456" spans="1:15" x14ac:dyDescent="0.25">
      <c r="A456" t="s">
        <v>8496</v>
      </c>
      <c r="B456" t="s">
        <v>5735</v>
      </c>
      <c r="C456" t="s">
        <v>5668</v>
      </c>
      <c r="D456" t="s">
        <v>5668</v>
      </c>
      <c r="E456" t="s">
        <v>6016</v>
      </c>
      <c r="F456" t="s">
        <v>5765</v>
      </c>
      <c r="G456" t="s">
        <v>6344</v>
      </c>
      <c r="H456" t="s">
        <v>6091</v>
      </c>
      <c r="I456" t="s">
        <v>6035</v>
      </c>
      <c r="J456" t="s">
        <v>8497</v>
      </c>
      <c r="K456" s="301">
        <v>23686.17</v>
      </c>
      <c r="L456" s="301">
        <v>0</v>
      </c>
      <c r="M456" s="301">
        <v>0</v>
      </c>
      <c r="N456" s="301">
        <v>0</v>
      </c>
      <c r="O456" s="300" t="str">
        <f t="shared" si="6"/>
        <v>NÃO</v>
      </c>
    </row>
    <row r="457" spans="1:15" x14ac:dyDescent="0.25">
      <c r="A457" t="s">
        <v>6351</v>
      </c>
      <c r="B457" t="s">
        <v>5735</v>
      </c>
      <c r="C457" t="s">
        <v>5668</v>
      </c>
      <c r="D457" t="s">
        <v>5668</v>
      </c>
      <c r="E457" t="s">
        <v>6016</v>
      </c>
      <c r="F457" t="s">
        <v>5765</v>
      </c>
      <c r="G457" t="s">
        <v>6344</v>
      </c>
      <c r="H457" t="s">
        <v>6091</v>
      </c>
      <c r="I457" t="s">
        <v>6035</v>
      </c>
      <c r="J457" t="s">
        <v>3041</v>
      </c>
      <c r="K457" s="301">
        <v>100000</v>
      </c>
      <c r="L457" s="301">
        <v>0</v>
      </c>
      <c r="M457" s="301">
        <v>0</v>
      </c>
      <c r="N457" s="301">
        <v>0</v>
      </c>
      <c r="O457" s="300" t="str">
        <f t="shared" si="6"/>
        <v>NÃO</v>
      </c>
    </row>
    <row r="458" spans="1:15" x14ac:dyDescent="0.25">
      <c r="A458" t="s">
        <v>8498</v>
      </c>
      <c r="B458" t="s">
        <v>5735</v>
      </c>
      <c r="C458" t="s">
        <v>5668</v>
      </c>
      <c r="D458" t="s">
        <v>5668</v>
      </c>
      <c r="E458" t="s">
        <v>6016</v>
      </c>
      <c r="F458" t="s">
        <v>5765</v>
      </c>
      <c r="G458" t="s">
        <v>6344</v>
      </c>
      <c r="H458" t="s">
        <v>6091</v>
      </c>
      <c r="I458" t="s">
        <v>6035</v>
      </c>
      <c r="J458" t="s">
        <v>8499</v>
      </c>
      <c r="K458" s="301">
        <v>143850.57999999999</v>
      </c>
      <c r="L458" s="301">
        <v>18110.400000000001</v>
      </c>
      <c r="M458" s="301">
        <v>18110.400000000001</v>
      </c>
      <c r="N458" s="301">
        <v>18110.400000000001</v>
      </c>
      <c r="O458" s="300" t="str">
        <f t="shared" si="6"/>
        <v>NÃO</v>
      </c>
    </row>
    <row r="459" spans="1:15" x14ac:dyDescent="0.25">
      <c r="A459" t="s">
        <v>9274</v>
      </c>
      <c r="B459" t="s">
        <v>5735</v>
      </c>
      <c r="C459" t="s">
        <v>5668</v>
      </c>
      <c r="D459" t="s">
        <v>5668</v>
      </c>
      <c r="E459" t="s">
        <v>6016</v>
      </c>
      <c r="F459" t="s">
        <v>5765</v>
      </c>
      <c r="G459" t="s">
        <v>6344</v>
      </c>
      <c r="H459" t="s">
        <v>6091</v>
      </c>
      <c r="I459" t="s">
        <v>6035</v>
      </c>
      <c r="J459" t="s">
        <v>6232</v>
      </c>
      <c r="K459" s="301">
        <v>1990678.71</v>
      </c>
      <c r="L459" s="301">
        <v>806886.28</v>
      </c>
      <c r="M459" s="301">
        <v>790436.28</v>
      </c>
      <c r="N459" s="301">
        <v>790436.28</v>
      </c>
      <c r="O459" s="300" t="str">
        <f t="shared" ref="O459:O522" si="7">IF(OR(I459 = "08", I459 = "82", I459 = "86", I459 = "97", (F459*1) = 1530, (F459*1) = 1531, (F459*1) = 2501, (F459*1) = 4121, (F459*1) &gt; 8000, AND((B459*1)&lt;&gt;84, (B459*1)&lt;&gt;28), LEFT(J459, 2) &lt;&gt; "00"), "NÃO", "SIM")</f>
        <v>NÃO</v>
      </c>
    </row>
    <row r="460" spans="1:15" x14ac:dyDescent="0.25">
      <c r="A460" t="s">
        <v>9275</v>
      </c>
      <c r="B460" t="s">
        <v>5735</v>
      </c>
      <c r="C460" t="s">
        <v>5668</v>
      </c>
      <c r="D460" t="s">
        <v>5668</v>
      </c>
      <c r="E460" t="s">
        <v>6016</v>
      </c>
      <c r="F460" t="s">
        <v>5765</v>
      </c>
      <c r="G460" t="s">
        <v>6344</v>
      </c>
      <c r="H460" t="s">
        <v>6138</v>
      </c>
      <c r="I460" t="s">
        <v>6139</v>
      </c>
      <c r="J460" t="s">
        <v>201</v>
      </c>
      <c r="K460" s="301">
        <v>112164.92</v>
      </c>
      <c r="L460" s="301">
        <v>112164.92</v>
      </c>
      <c r="M460" s="301">
        <v>112164.92</v>
      </c>
      <c r="N460" s="301">
        <v>112164.92</v>
      </c>
      <c r="O460" s="300" t="str">
        <f t="shared" si="7"/>
        <v>SIM</v>
      </c>
    </row>
    <row r="461" spans="1:15" x14ac:dyDescent="0.25">
      <c r="A461" t="s">
        <v>10043</v>
      </c>
      <c r="B461" t="s">
        <v>5735</v>
      </c>
      <c r="C461" t="s">
        <v>5668</v>
      </c>
      <c r="D461" t="s">
        <v>5668</v>
      </c>
      <c r="E461" t="s">
        <v>6016</v>
      </c>
      <c r="F461" t="s">
        <v>5766</v>
      </c>
      <c r="G461" t="s">
        <v>6352</v>
      </c>
      <c r="H461" t="s">
        <v>6181</v>
      </c>
      <c r="I461" t="s">
        <v>6039</v>
      </c>
      <c r="J461" t="s">
        <v>9996</v>
      </c>
      <c r="K461" s="301">
        <v>0</v>
      </c>
      <c r="L461" s="301">
        <v>0</v>
      </c>
      <c r="M461" s="301">
        <v>0</v>
      </c>
      <c r="N461" s="301">
        <v>0</v>
      </c>
      <c r="O461" s="300" t="str">
        <f t="shared" si="7"/>
        <v>SIM</v>
      </c>
    </row>
    <row r="462" spans="1:15" x14ac:dyDescent="0.25">
      <c r="A462" t="s">
        <v>8500</v>
      </c>
      <c r="B462" t="s">
        <v>5735</v>
      </c>
      <c r="C462" t="s">
        <v>5668</v>
      </c>
      <c r="D462" t="s">
        <v>5668</v>
      </c>
      <c r="E462" t="s">
        <v>6016</v>
      </c>
      <c r="F462" t="s">
        <v>5766</v>
      </c>
      <c r="G462" t="s">
        <v>6352</v>
      </c>
      <c r="H462" t="s">
        <v>6181</v>
      </c>
      <c r="I462" t="s">
        <v>6039</v>
      </c>
      <c r="J462" t="s">
        <v>6144</v>
      </c>
      <c r="K462" s="301">
        <v>415000</v>
      </c>
      <c r="L462" s="301">
        <v>415000</v>
      </c>
      <c r="M462" s="301">
        <v>415000</v>
      </c>
      <c r="N462" s="301">
        <v>415000</v>
      </c>
      <c r="O462" s="300" t="str">
        <f t="shared" si="7"/>
        <v>SIM</v>
      </c>
    </row>
    <row r="463" spans="1:15" x14ac:dyDescent="0.25">
      <c r="A463" t="s">
        <v>10044</v>
      </c>
      <c r="B463" t="s">
        <v>5735</v>
      </c>
      <c r="C463" t="s">
        <v>5668</v>
      </c>
      <c r="D463" t="s">
        <v>5668</v>
      </c>
      <c r="E463" t="s">
        <v>6016</v>
      </c>
      <c r="F463" t="s">
        <v>5766</v>
      </c>
      <c r="G463" t="s">
        <v>6352</v>
      </c>
      <c r="H463" t="s">
        <v>6181</v>
      </c>
      <c r="I463" t="s">
        <v>6039</v>
      </c>
      <c r="J463" t="s">
        <v>6321</v>
      </c>
      <c r="K463" s="301">
        <v>0</v>
      </c>
      <c r="L463" s="301">
        <v>0</v>
      </c>
      <c r="M463" s="301">
        <v>0</v>
      </c>
      <c r="N463" s="301">
        <v>0</v>
      </c>
      <c r="O463" s="300" t="str">
        <f t="shared" si="7"/>
        <v>SIM</v>
      </c>
    </row>
    <row r="464" spans="1:15" x14ac:dyDescent="0.25">
      <c r="A464" t="s">
        <v>10045</v>
      </c>
      <c r="B464" t="s">
        <v>5735</v>
      </c>
      <c r="C464" t="s">
        <v>5668</v>
      </c>
      <c r="D464" t="s">
        <v>5668</v>
      </c>
      <c r="E464" t="s">
        <v>6016</v>
      </c>
      <c r="F464" t="s">
        <v>5766</v>
      </c>
      <c r="G464" t="s">
        <v>6352</v>
      </c>
      <c r="H464" t="s">
        <v>6181</v>
      </c>
      <c r="I464" t="s">
        <v>6039</v>
      </c>
      <c r="J464" t="s">
        <v>10046</v>
      </c>
      <c r="K464" s="301">
        <v>0</v>
      </c>
      <c r="L464" s="301">
        <v>0</v>
      </c>
      <c r="M464" s="301">
        <v>0</v>
      </c>
      <c r="N464" s="301">
        <v>0</v>
      </c>
      <c r="O464" s="300" t="str">
        <f t="shared" si="7"/>
        <v>SIM</v>
      </c>
    </row>
    <row r="465" spans="1:15" x14ac:dyDescent="0.25">
      <c r="A465" t="s">
        <v>9276</v>
      </c>
      <c r="B465" t="s">
        <v>5735</v>
      </c>
      <c r="C465" t="s">
        <v>5668</v>
      </c>
      <c r="D465" t="s">
        <v>5668</v>
      </c>
      <c r="E465" t="s">
        <v>6016</v>
      </c>
      <c r="F465" t="s">
        <v>5766</v>
      </c>
      <c r="G465" t="s">
        <v>6352</v>
      </c>
      <c r="H465" t="s">
        <v>6181</v>
      </c>
      <c r="I465" t="s">
        <v>6039</v>
      </c>
      <c r="J465" t="s">
        <v>9277</v>
      </c>
      <c r="K465" s="301">
        <v>100000</v>
      </c>
      <c r="L465" s="301">
        <v>0</v>
      </c>
      <c r="M465" s="301">
        <v>0</v>
      </c>
      <c r="N465" s="301">
        <v>0</v>
      </c>
      <c r="O465" s="300" t="str">
        <f t="shared" si="7"/>
        <v>SIM</v>
      </c>
    </row>
    <row r="466" spans="1:15" x14ac:dyDescent="0.25">
      <c r="A466" t="s">
        <v>9278</v>
      </c>
      <c r="B466" t="s">
        <v>5735</v>
      </c>
      <c r="C466" t="s">
        <v>5668</v>
      </c>
      <c r="D466" t="s">
        <v>5668</v>
      </c>
      <c r="E466" t="s">
        <v>6016</v>
      </c>
      <c r="F466" t="s">
        <v>5766</v>
      </c>
      <c r="G466" t="s">
        <v>6352</v>
      </c>
      <c r="H466" t="s">
        <v>6181</v>
      </c>
      <c r="I466" t="s">
        <v>6039</v>
      </c>
      <c r="J466" t="s">
        <v>9279</v>
      </c>
      <c r="K466" s="301">
        <v>100000</v>
      </c>
      <c r="L466" s="301">
        <v>100000</v>
      </c>
      <c r="M466" s="301">
        <v>100000</v>
      </c>
      <c r="N466" s="301">
        <v>100000</v>
      </c>
      <c r="O466" s="300" t="str">
        <f t="shared" si="7"/>
        <v>SIM</v>
      </c>
    </row>
    <row r="467" spans="1:15" x14ac:dyDescent="0.25">
      <c r="A467" t="s">
        <v>10047</v>
      </c>
      <c r="B467" t="s">
        <v>5735</v>
      </c>
      <c r="C467" t="s">
        <v>5668</v>
      </c>
      <c r="D467" t="s">
        <v>5668</v>
      </c>
      <c r="E467" t="s">
        <v>6016</v>
      </c>
      <c r="F467" t="s">
        <v>5766</v>
      </c>
      <c r="G467" t="s">
        <v>6352</v>
      </c>
      <c r="H467" t="s">
        <v>6181</v>
      </c>
      <c r="I467" t="s">
        <v>6039</v>
      </c>
      <c r="J467" t="s">
        <v>9289</v>
      </c>
      <c r="K467" s="301">
        <v>0</v>
      </c>
      <c r="L467" s="301">
        <v>0</v>
      </c>
      <c r="M467" s="301">
        <v>0</v>
      </c>
      <c r="N467" s="301">
        <v>0</v>
      </c>
      <c r="O467" s="300" t="str">
        <f t="shared" si="7"/>
        <v>SIM</v>
      </c>
    </row>
    <row r="468" spans="1:15" x14ac:dyDescent="0.25">
      <c r="A468" t="s">
        <v>6353</v>
      </c>
      <c r="B468" t="s">
        <v>5735</v>
      </c>
      <c r="C468" t="s">
        <v>5668</v>
      </c>
      <c r="D468" t="s">
        <v>5668</v>
      </c>
      <c r="E468" t="s">
        <v>6016</v>
      </c>
      <c r="F468" t="s">
        <v>5766</v>
      </c>
      <c r="G468" t="s">
        <v>6352</v>
      </c>
      <c r="H468" t="s">
        <v>6181</v>
      </c>
      <c r="I468" t="s">
        <v>6039</v>
      </c>
      <c r="J468" t="s">
        <v>201</v>
      </c>
      <c r="K468" s="301">
        <v>322783647</v>
      </c>
      <c r="L468" s="301">
        <v>321328027.24000001</v>
      </c>
      <c r="M468" s="301">
        <v>144955864.47999999</v>
      </c>
      <c r="N468" s="301">
        <v>144924671.60999998</v>
      </c>
      <c r="O468" s="300" t="str">
        <f t="shared" si="7"/>
        <v>SIM</v>
      </c>
    </row>
    <row r="469" spans="1:15" x14ac:dyDescent="0.25">
      <c r="A469" t="s">
        <v>6354</v>
      </c>
      <c r="B469" t="s">
        <v>5735</v>
      </c>
      <c r="C469" t="s">
        <v>5668</v>
      </c>
      <c r="D469" t="s">
        <v>5668</v>
      </c>
      <c r="E469" t="s">
        <v>6016</v>
      </c>
      <c r="F469" t="s">
        <v>5766</v>
      </c>
      <c r="G469" t="s">
        <v>6352</v>
      </c>
      <c r="H469" t="s">
        <v>6181</v>
      </c>
      <c r="I469" t="s">
        <v>6039</v>
      </c>
      <c r="J469" t="s">
        <v>1908</v>
      </c>
      <c r="K469" s="301">
        <v>1210317789</v>
      </c>
      <c r="L469" s="301">
        <v>1156169310.1400001</v>
      </c>
      <c r="M469" s="301">
        <v>687571355.19000006</v>
      </c>
      <c r="N469" s="301">
        <v>687571355.18999994</v>
      </c>
      <c r="O469" s="300" t="str">
        <f t="shared" si="7"/>
        <v>NÃO</v>
      </c>
    </row>
    <row r="470" spans="1:15" x14ac:dyDescent="0.25">
      <c r="A470" t="s">
        <v>9280</v>
      </c>
      <c r="B470" t="s">
        <v>5735</v>
      </c>
      <c r="C470" t="s">
        <v>5668</v>
      </c>
      <c r="D470" t="s">
        <v>5668</v>
      </c>
      <c r="E470" t="s">
        <v>6016</v>
      </c>
      <c r="F470" t="s">
        <v>5766</v>
      </c>
      <c r="G470" t="s">
        <v>6352</v>
      </c>
      <c r="H470" t="s">
        <v>6181</v>
      </c>
      <c r="I470" t="s">
        <v>6039</v>
      </c>
      <c r="J470" t="s">
        <v>8869</v>
      </c>
      <c r="K470" s="301">
        <v>450000</v>
      </c>
      <c r="L470" s="301">
        <v>450000</v>
      </c>
      <c r="M470" s="301">
        <v>450000</v>
      </c>
      <c r="N470" s="301">
        <v>450000</v>
      </c>
      <c r="O470" s="300" t="str">
        <f t="shared" si="7"/>
        <v>NÃO</v>
      </c>
    </row>
    <row r="471" spans="1:15" x14ac:dyDescent="0.25">
      <c r="A471" t="s">
        <v>9281</v>
      </c>
      <c r="B471" t="s">
        <v>5735</v>
      </c>
      <c r="C471" t="s">
        <v>5668</v>
      </c>
      <c r="D471" t="s">
        <v>5668</v>
      </c>
      <c r="E471" t="s">
        <v>6016</v>
      </c>
      <c r="F471" t="s">
        <v>5766</v>
      </c>
      <c r="G471" t="s">
        <v>6352</v>
      </c>
      <c r="H471" t="s">
        <v>6181</v>
      </c>
      <c r="I471" t="s">
        <v>6039</v>
      </c>
      <c r="J471" t="s">
        <v>8879</v>
      </c>
      <c r="K471" s="301">
        <v>100000</v>
      </c>
      <c r="L471" s="301">
        <v>100000</v>
      </c>
      <c r="M471" s="301">
        <v>0</v>
      </c>
      <c r="N471" s="301">
        <v>0</v>
      </c>
      <c r="O471" s="300" t="str">
        <f t="shared" si="7"/>
        <v>NÃO</v>
      </c>
    </row>
    <row r="472" spans="1:15" x14ac:dyDescent="0.25">
      <c r="A472" t="s">
        <v>10048</v>
      </c>
      <c r="B472" t="s">
        <v>5735</v>
      </c>
      <c r="C472" t="s">
        <v>5668</v>
      </c>
      <c r="D472" t="s">
        <v>5668</v>
      </c>
      <c r="E472" t="s">
        <v>6016</v>
      </c>
      <c r="F472" t="s">
        <v>5766</v>
      </c>
      <c r="G472" t="s">
        <v>6352</v>
      </c>
      <c r="H472" t="s">
        <v>6181</v>
      </c>
      <c r="I472" t="s">
        <v>6039</v>
      </c>
      <c r="J472" t="s">
        <v>10049</v>
      </c>
      <c r="K472" s="301">
        <v>0</v>
      </c>
      <c r="L472" s="301">
        <v>0</v>
      </c>
      <c r="M472" s="301">
        <v>0</v>
      </c>
      <c r="N472" s="301">
        <v>0</v>
      </c>
      <c r="O472" s="300" t="str">
        <f t="shared" si="7"/>
        <v>NÃO</v>
      </c>
    </row>
    <row r="473" spans="1:15" x14ac:dyDescent="0.25">
      <c r="A473" t="s">
        <v>10050</v>
      </c>
      <c r="B473" t="s">
        <v>5735</v>
      </c>
      <c r="C473" t="s">
        <v>5668</v>
      </c>
      <c r="D473" t="s">
        <v>5668</v>
      </c>
      <c r="E473" t="s">
        <v>6016</v>
      </c>
      <c r="F473" t="s">
        <v>5766</v>
      </c>
      <c r="G473" t="s">
        <v>6352</v>
      </c>
      <c r="H473" t="s">
        <v>6181</v>
      </c>
      <c r="I473" t="s">
        <v>6039</v>
      </c>
      <c r="J473" t="s">
        <v>10051</v>
      </c>
      <c r="K473" s="301">
        <v>0</v>
      </c>
      <c r="L473" s="301">
        <v>0</v>
      </c>
      <c r="M473" s="301">
        <v>0</v>
      </c>
      <c r="N473" s="301">
        <v>0</v>
      </c>
      <c r="O473" s="300" t="str">
        <f t="shared" si="7"/>
        <v>NÃO</v>
      </c>
    </row>
    <row r="474" spans="1:15" x14ac:dyDescent="0.25">
      <c r="A474" t="s">
        <v>10052</v>
      </c>
      <c r="B474" t="s">
        <v>5735</v>
      </c>
      <c r="C474" t="s">
        <v>5668</v>
      </c>
      <c r="D474" t="s">
        <v>5668</v>
      </c>
      <c r="E474" t="s">
        <v>6016</v>
      </c>
      <c r="F474" t="s">
        <v>5766</v>
      </c>
      <c r="G474" t="s">
        <v>6352</v>
      </c>
      <c r="H474" t="s">
        <v>6181</v>
      </c>
      <c r="I474" t="s">
        <v>6039</v>
      </c>
      <c r="J474" t="s">
        <v>10053</v>
      </c>
      <c r="K474" s="301">
        <v>0</v>
      </c>
      <c r="L474" s="301">
        <v>0</v>
      </c>
      <c r="M474" s="301">
        <v>0</v>
      </c>
      <c r="N474" s="301">
        <v>0</v>
      </c>
      <c r="O474" s="300" t="str">
        <f t="shared" si="7"/>
        <v>NÃO</v>
      </c>
    </row>
    <row r="475" spans="1:15" x14ac:dyDescent="0.25">
      <c r="A475" t="s">
        <v>10054</v>
      </c>
      <c r="B475" t="s">
        <v>5735</v>
      </c>
      <c r="C475" t="s">
        <v>5668</v>
      </c>
      <c r="D475" t="s">
        <v>5668</v>
      </c>
      <c r="E475" t="s">
        <v>6016</v>
      </c>
      <c r="F475" t="s">
        <v>5766</v>
      </c>
      <c r="G475" t="s">
        <v>6352</v>
      </c>
      <c r="H475" t="s">
        <v>6181</v>
      </c>
      <c r="I475" t="s">
        <v>6039</v>
      </c>
      <c r="J475" t="s">
        <v>10055</v>
      </c>
      <c r="K475" s="301">
        <v>0</v>
      </c>
      <c r="L475" s="301">
        <v>0</v>
      </c>
      <c r="M475" s="301">
        <v>0</v>
      </c>
      <c r="N475" s="301">
        <v>0</v>
      </c>
      <c r="O475" s="300" t="str">
        <f t="shared" si="7"/>
        <v>NÃO</v>
      </c>
    </row>
    <row r="476" spans="1:15" x14ac:dyDescent="0.25">
      <c r="A476" t="s">
        <v>10056</v>
      </c>
      <c r="B476" t="s">
        <v>5735</v>
      </c>
      <c r="C476" t="s">
        <v>5668</v>
      </c>
      <c r="D476" t="s">
        <v>5668</v>
      </c>
      <c r="E476" t="s">
        <v>6016</v>
      </c>
      <c r="F476" t="s">
        <v>5766</v>
      </c>
      <c r="G476" t="s">
        <v>6352</v>
      </c>
      <c r="H476" t="s">
        <v>6181</v>
      </c>
      <c r="I476" t="s">
        <v>6039</v>
      </c>
      <c r="J476" t="s">
        <v>10057</v>
      </c>
      <c r="K476" s="301">
        <v>0</v>
      </c>
      <c r="L476" s="301">
        <v>0</v>
      </c>
      <c r="M476" s="301">
        <v>0</v>
      </c>
      <c r="N476" s="301">
        <v>0</v>
      </c>
      <c r="O476" s="300" t="str">
        <f t="shared" si="7"/>
        <v>NÃO</v>
      </c>
    </row>
    <row r="477" spans="1:15" x14ac:dyDescent="0.25">
      <c r="A477" t="s">
        <v>10058</v>
      </c>
      <c r="B477" t="s">
        <v>5735</v>
      </c>
      <c r="C477" t="s">
        <v>5668</v>
      </c>
      <c r="D477" t="s">
        <v>5668</v>
      </c>
      <c r="E477" t="s">
        <v>6016</v>
      </c>
      <c r="F477" t="s">
        <v>5766</v>
      </c>
      <c r="G477" t="s">
        <v>6352</v>
      </c>
      <c r="H477" t="s">
        <v>6181</v>
      </c>
      <c r="I477" t="s">
        <v>6039</v>
      </c>
      <c r="J477" t="s">
        <v>10059</v>
      </c>
      <c r="K477" s="301">
        <v>0</v>
      </c>
      <c r="L477" s="301">
        <v>0</v>
      </c>
      <c r="M477" s="301">
        <v>0</v>
      </c>
      <c r="N477" s="301">
        <v>0</v>
      </c>
      <c r="O477" s="300" t="str">
        <f t="shared" si="7"/>
        <v>NÃO</v>
      </c>
    </row>
    <row r="478" spans="1:15" x14ac:dyDescent="0.25">
      <c r="A478" t="s">
        <v>10060</v>
      </c>
      <c r="B478" t="s">
        <v>5735</v>
      </c>
      <c r="C478" t="s">
        <v>5668</v>
      </c>
      <c r="D478" t="s">
        <v>5668</v>
      </c>
      <c r="E478" t="s">
        <v>6016</v>
      </c>
      <c r="F478" t="s">
        <v>5766</v>
      </c>
      <c r="G478" t="s">
        <v>6352</v>
      </c>
      <c r="H478" t="s">
        <v>6181</v>
      </c>
      <c r="I478" t="s">
        <v>6039</v>
      </c>
      <c r="J478" t="s">
        <v>10061</v>
      </c>
      <c r="K478" s="301">
        <v>0</v>
      </c>
      <c r="L478" s="301">
        <v>0</v>
      </c>
      <c r="M478" s="301">
        <v>0</v>
      </c>
      <c r="N478" s="301">
        <v>0</v>
      </c>
      <c r="O478" s="300" t="str">
        <f t="shared" si="7"/>
        <v>NÃO</v>
      </c>
    </row>
    <row r="479" spans="1:15" x14ac:dyDescent="0.25">
      <c r="A479" t="s">
        <v>10062</v>
      </c>
      <c r="B479" t="s">
        <v>5735</v>
      </c>
      <c r="C479" t="s">
        <v>5668</v>
      </c>
      <c r="D479" t="s">
        <v>5668</v>
      </c>
      <c r="E479" t="s">
        <v>6016</v>
      </c>
      <c r="F479" t="s">
        <v>5766</v>
      </c>
      <c r="G479" t="s">
        <v>6352</v>
      </c>
      <c r="H479" t="s">
        <v>6181</v>
      </c>
      <c r="I479" t="s">
        <v>6039</v>
      </c>
      <c r="J479" t="s">
        <v>10063</v>
      </c>
      <c r="K479" s="301">
        <v>0</v>
      </c>
      <c r="L479" s="301">
        <v>0</v>
      </c>
      <c r="M479" s="301">
        <v>0</v>
      </c>
      <c r="N479" s="301">
        <v>0</v>
      </c>
      <c r="O479" s="300" t="str">
        <f t="shared" si="7"/>
        <v>NÃO</v>
      </c>
    </row>
    <row r="480" spans="1:15" x14ac:dyDescent="0.25">
      <c r="A480" t="s">
        <v>10064</v>
      </c>
      <c r="B480" t="s">
        <v>5735</v>
      </c>
      <c r="C480" t="s">
        <v>5668</v>
      </c>
      <c r="D480" t="s">
        <v>5668</v>
      </c>
      <c r="E480" t="s">
        <v>6016</v>
      </c>
      <c r="F480" t="s">
        <v>5766</v>
      </c>
      <c r="G480" t="s">
        <v>6352</v>
      </c>
      <c r="H480" t="s">
        <v>6181</v>
      </c>
      <c r="I480" t="s">
        <v>6039</v>
      </c>
      <c r="J480" t="s">
        <v>10065</v>
      </c>
      <c r="K480" s="301">
        <v>0</v>
      </c>
      <c r="L480" s="301">
        <v>0</v>
      </c>
      <c r="M480" s="301">
        <v>0</v>
      </c>
      <c r="N480" s="301">
        <v>0</v>
      </c>
      <c r="O480" s="300" t="str">
        <f t="shared" si="7"/>
        <v>NÃO</v>
      </c>
    </row>
    <row r="481" spans="1:15" x14ac:dyDescent="0.25">
      <c r="A481" t="s">
        <v>10066</v>
      </c>
      <c r="B481" t="s">
        <v>5735</v>
      </c>
      <c r="C481" t="s">
        <v>5668</v>
      </c>
      <c r="D481" t="s">
        <v>5668</v>
      </c>
      <c r="E481" t="s">
        <v>6016</v>
      </c>
      <c r="F481" t="s">
        <v>5766</v>
      </c>
      <c r="G481" t="s">
        <v>6352</v>
      </c>
      <c r="H481" t="s">
        <v>6181</v>
      </c>
      <c r="I481" t="s">
        <v>6039</v>
      </c>
      <c r="J481" t="s">
        <v>10067</v>
      </c>
      <c r="K481" s="301">
        <v>0</v>
      </c>
      <c r="L481" s="301">
        <v>0</v>
      </c>
      <c r="M481" s="301">
        <v>0</v>
      </c>
      <c r="N481" s="301">
        <v>0</v>
      </c>
      <c r="O481" s="300" t="str">
        <f t="shared" si="7"/>
        <v>NÃO</v>
      </c>
    </row>
    <row r="482" spans="1:15" x14ac:dyDescent="0.25">
      <c r="A482" t="s">
        <v>10068</v>
      </c>
      <c r="B482" t="s">
        <v>5735</v>
      </c>
      <c r="C482" t="s">
        <v>5668</v>
      </c>
      <c r="D482" t="s">
        <v>5668</v>
      </c>
      <c r="E482" t="s">
        <v>6016</v>
      </c>
      <c r="F482" t="s">
        <v>5766</v>
      </c>
      <c r="G482" t="s">
        <v>6352</v>
      </c>
      <c r="H482" t="s">
        <v>6181</v>
      </c>
      <c r="I482" t="s">
        <v>6039</v>
      </c>
      <c r="J482" t="s">
        <v>10069</v>
      </c>
      <c r="K482" s="301">
        <v>0</v>
      </c>
      <c r="L482" s="301">
        <v>0</v>
      </c>
      <c r="M482" s="301">
        <v>0</v>
      </c>
      <c r="N482" s="301">
        <v>0</v>
      </c>
      <c r="O482" s="300" t="str">
        <f t="shared" si="7"/>
        <v>NÃO</v>
      </c>
    </row>
    <row r="483" spans="1:15" x14ac:dyDescent="0.25">
      <c r="A483" t="s">
        <v>10070</v>
      </c>
      <c r="B483" t="s">
        <v>5735</v>
      </c>
      <c r="C483" t="s">
        <v>5668</v>
      </c>
      <c r="D483" t="s">
        <v>5668</v>
      </c>
      <c r="E483" t="s">
        <v>6016</v>
      </c>
      <c r="F483" t="s">
        <v>5766</v>
      </c>
      <c r="G483" t="s">
        <v>6352</v>
      </c>
      <c r="H483" t="s">
        <v>6181</v>
      </c>
      <c r="I483" t="s">
        <v>6039</v>
      </c>
      <c r="J483" t="s">
        <v>10071</v>
      </c>
      <c r="K483" s="301">
        <v>0</v>
      </c>
      <c r="L483" s="301">
        <v>0</v>
      </c>
      <c r="M483" s="301">
        <v>0</v>
      </c>
      <c r="N483" s="301">
        <v>0</v>
      </c>
      <c r="O483" s="300" t="str">
        <f t="shared" si="7"/>
        <v>NÃO</v>
      </c>
    </row>
    <row r="484" spans="1:15" x14ac:dyDescent="0.25">
      <c r="A484" t="s">
        <v>10072</v>
      </c>
      <c r="B484" t="s">
        <v>5735</v>
      </c>
      <c r="C484" t="s">
        <v>5668</v>
      </c>
      <c r="D484" t="s">
        <v>5668</v>
      </c>
      <c r="E484" t="s">
        <v>6016</v>
      </c>
      <c r="F484" t="s">
        <v>5766</v>
      </c>
      <c r="G484" t="s">
        <v>6352</v>
      </c>
      <c r="H484" t="s">
        <v>6181</v>
      </c>
      <c r="I484" t="s">
        <v>6039</v>
      </c>
      <c r="J484" t="s">
        <v>10073</v>
      </c>
      <c r="K484" s="301">
        <v>0</v>
      </c>
      <c r="L484" s="301">
        <v>0</v>
      </c>
      <c r="M484" s="301">
        <v>0</v>
      </c>
      <c r="N484" s="301">
        <v>0</v>
      </c>
      <c r="O484" s="300" t="str">
        <f t="shared" si="7"/>
        <v>NÃO</v>
      </c>
    </row>
    <row r="485" spans="1:15" x14ac:dyDescent="0.25">
      <c r="A485" t="s">
        <v>10074</v>
      </c>
      <c r="B485" t="s">
        <v>5735</v>
      </c>
      <c r="C485" t="s">
        <v>5668</v>
      </c>
      <c r="D485" t="s">
        <v>5668</v>
      </c>
      <c r="E485" t="s">
        <v>6016</v>
      </c>
      <c r="F485" t="s">
        <v>5766</v>
      </c>
      <c r="G485" t="s">
        <v>6352</v>
      </c>
      <c r="H485" t="s">
        <v>6181</v>
      </c>
      <c r="I485" t="s">
        <v>6039</v>
      </c>
      <c r="J485" t="s">
        <v>10075</v>
      </c>
      <c r="K485" s="301">
        <v>0</v>
      </c>
      <c r="L485" s="301">
        <v>0</v>
      </c>
      <c r="M485" s="301">
        <v>0</v>
      </c>
      <c r="N485" s="301">
        <v>0</v>
      </c>
      <c r="O485" s="300" t="str">
        <f t="shared" si="7"/>
        <v>NÃO</v>
      </c>
    </row>
    <row r="486" spans="1:15" x14ac:dyDescent="0.25">
      <c r="A486" t="s">
        <v>10076</v>
      </c>
      <c r="B486" t="s">
        <v>5735</v>
      </c>
      <c r="C486" t="s">
        <v>5668</v>
      </c>
      <c r="D486" t="s">
        <v>5668</v>
      </c>
      <c r="E486" t="s">
        <v>6016</v>
      </c>
      <c r="F486" t="s">
        <v>5766</v>
      </c>
      <c r="G486" t="s">
        <v>6352</v>
      </c>
      <c r="H486" t="s">
        <v>6181</v>
      </c>
      <c r="I486" t="s">
        <v>6039</v>
      </c>
      <c r="J486" t="s">
        <v>10077</v>
      </c>
      <c r="K486" s="301">
        <v>0</v>
      </c>
      <c r="L486" s="301">
        <v>0</v>
      </c>
      <c r="M486" s="301">
        <v>0</v>
      </c>
      <c r="N486" s="301">
        <v>0</v>
      </c>
      <c r="O486" s="300" t="str">
        <f t="shared" si="7"/>
        <v>NÃO</v>
      </c>
    </row>
    <row r="487" spans="1:15" x14ac:dyDescent="0.25">
      <c r="A487" t="s">
        <v>10078</v>
      </c>
      <c r="B487" t="s">
        <v>5735</v>
      </c>
      <c r="C487" t="s">
        <v>5668</v>
      </c>
      <c r="D487" t="s">
        <v>5668</v>
      </c>
      <c r="E487" t="s">
        <v>6016</v>
      </c>
      <c r="F487" t="s">
        <v>5766</v>
      </c>
      <c r="G487" t="s">
        <v>6352</v>
      </c>
      <c r="H487" t="s">
        <v>6181</v>
      </c>
      <c r="I487" t="s">
        <v>6039</v>
      </c>
      <c r="J487" t="s">
        <v>10079</v>
      </c>
      <c r="K487" s="301">
        <v>0</v>
      </c>
      <c r="L487" s="301">
        <v>0</v>
      </c>
      <c r="M487" s="301">
        <v>0</v>
      </c>
      <c r="N487" s="301">
        <v>0</v>
      </c>
      <c r="O487" s="300" t="str">
        <f t="shared" si="7"/>
        <v>NÃO</v>
      </c>
    </row>
    <row r="488" spans="1:15" x14ac:dyDescent="0.25">
      <c r="A488" t="s">
        <v>10080</v>
      </c>
      <c r="B488" t="s">
        <v>5735</v>
      </c>
      <c r="C488" t="s">
        <v>5668</v>
      </c>
      <c r="D488" t="s">
        <v>5668</v>
      </c>
      <c r="E488" t="s">
        <v>6016</v>
      </c>
      <c r="F488" t="s">
        <v>5766</v>
      </c>
      <c r="G488" t="s">
        <v>6352</v>
      </c>
      <c r="H488" t="s">
        <v>6181</v>
      </c>
      <c r="I488" t="s">
        <v>6039</v>
      </c>
      <c r="J488" t="s">
        <v>10081</v>
      </c>
      <c r="K488" s="301">
        <v>0</v>
      </c>
      <c r="L488" s="301">
        <v>0</v>
      </c>
      <c r="M488" s="301">
        <v>0</v>
      </c>
      <c r="N488" s="301">
        <v>0</v>
      </c>
      <c r="O488" s="300" t="str">
        <f t="shared" si="7"/>
        <v>NÃO</v>
      </c>
    </row>
    <row r="489" spans="1:15" x14ac:dyDescent="0.25">
      <c r="A489" t="s">
        <v>10082</v>
      </c>
      <c r="B489" t="s">
        <v>5735</v>
      </c>
      <c r="C489" t="s">
        <v>5668</v>
      </c>
      <c r="D489" t="s">
        <v>5668</v>
      </c>
      <c r="E489" t="s">
        <v>6016</v>
      </c>
      <c r="F489" t="s">
        <v>5766</v>
      </c>
      <c r="G489" t="s">
        <v>6352</v>
      </c>
      <c r="H489" t="s">
        <v>6181</v>
      </c>
      <c r="I489" t="s">
        <v>6039</v>
      </c>
      <c r="J489" t="s">
        <v>10083</v>
      </c>
      <c r="K489" s="301">
        <v>0</v>
      </c>
      <c r="L489" s="301">
        <v>0</v>
      </c>
      <c r="M489" s="301">
        <v>0</v>
      </c>
      <c r="N489" s="301">
        <v>0</v>
      </c>
      <c r="O489" s="300" t="str">
        <f t="shared" si="7"/>
        <v>NÃO</v>
      </c>
    </row>
    <row r="490" spans="1:15" x14ac:dyDescent="0.25">
      <c r="A490" t="s">
        <v>10084</v>
      </c>
      <c r="B490" t="s">
        <v>5735</v>
      </c>
      <c r="C490" t="s">
        <v>5668</v>
      </c>
      <c r="D490" t="s">
        <v>5668</v>
      </c>
      <c r="E490" t="s">
        <v>6016</v>
      </c>
      <c r="F490" t="s">
        <v>5766</v>
      </c>
      <c r="G490" t="s">
        <v>6352</v>
      </c>
      <c r="H490" t="s">
        <v>6181</v>
      </c>
      <c r="I490" t="s">
        <v>6039</v>
      </c>
      <c r="J490" t="s">
        <v>10085</v>
      </c>
      <c r="K490" s="301">
        <v>0</v>
      </c>
      <c r="L490" s="301">
        <v>0</v>
      </c>
      <c r="M490" s="301">
        <v>0</v>
      </c>
      <c r="N490" s="301">
        <v>0</v>
      </c>
      <c r="O490" s="300" t="str">
        <f t="shared" si="7"/>
        <v>NÃO</v>
      </c>
    </row>
    <row r="491" spans="1:15" x14ac:dyDescent="0.25">
      <c r="A491" t="s">
        <v>10086</v>
      </c>
      <c r="B491" t="s">
        <v>5735</v>
      </c>
      <c r="C491" t="s">
        <v>5668</v>
      </c>
      <c r="D491" t="s">
        <v>5668</v>
      </c>
      <c r="E491" t="s">
        <v>6016</v>
      </c>
      <c r="F491" t="s">
        <v>5766</v>
      </c>
      <c r="G491" t="s">
        <v>6352</v>
      </c>
      <c r="H491" t="s">
        <v>6181</v>
      </c>
      <c r="I491" t="s">
        <v>6039</v>
      </c>
      <c r="J491" t="s">
        <v>10087</v>
      </c>
      <c r="K491" s="301">
        <v>0</v>
      </c>
      <c r="L491" s="301">
        <v>0</v>
      </c>
      <c r="M491" s="301">
        <v>0</v>
      </c>
      <c r="N491" s="301">
        <v>0</v>
      </c>
      <c r="O491" s="300" t="str">
        <f t="shared" si="7"/>
        <v>NÃO</v>
      </c>
    </row>
    <row r="492" spans="1:15" x14ac:dyDescent="0.25">
      <c r="A492" t="s">
        <v>10088</v>
      </c>
      <c r="B492" t="s">
        <v>5735</v>
      </c>
      <c r="C492" t="s">
        <v>5668</v>
      </c>
      <c r="D492" t="s">
        <v>5668</v>
      </c>
      <c r="E492" t="s">
        <v>6016</v>
      </c>
      <c r="F492" t="s">
        <v>5766</v>
      </c>
      <c r="G492" t="s">
        <v>6352</v>
      </c>
      <c r="H492" t="s">
        <v>6181</v>
      </c>
      <c r="I492" t="s">
        <v>6039</v>
      </c>
      <c r="J492" t="s">
        <v>10089</v>
      </c>
      <c r="K492" s="301">
        <v>0</v>
      </c>
      <c r="L492" s="301">
        <v>0</v>
      </c>
      <c r="M492" s="301">
        <v>0</v>
      </c>
      <c r="N492" s="301">
        <v>0</v>
      </c>
      <c r="O492" s="300" t="str">
        <f t="shared" si="7"/>
        <v>NÃO</v>
      </c>
    </row>
    <row r="493" spans="1:15" x14ac:dyDescent="0.25">
      <c r="A493" t="s">
        <v>10090</v>
      </c>
      <c r="B493" t="s">
        <v>5735</v>
      </c>
      <c r="C493" t="s">
        <v>5668</v>
      </c>
      <c r="D493" t="s">
        <v>5668</v>
      </c>
      <c r="E493" t="s">
        <v>6016</v>
      </c>
      <c r="F493" t="s">
        <v>5766</v>
      </c>
      <c r="G493" t="s">
        <v>6352</v>
      </c>
      <c r="H493" t="s">
        <v>6181</v>
      </c>
      <c r="I493" t="s">
        <v>6039</v>
      </c>
      <c r="J493" t="s">
        <v>10091</v>
      </c>
      <c r="K493" s="301">
        <v>0</v>
      </c>
      <c r="L493" s="301">
        <v>0</v>
      </c>
      <c r="M493" s="301">
        <v>0</v>
      </c>
      <c r="N493" s="301">
        <v>0</v>
      </c>
      <c r="O493" s="300" t="str">
        <f t="shared" si="7"/>
        <v>NÃO</v>
      </c>
    </row>
    <row r="494" spans="1:15" x14ac:dyDescent="0.25">
      <c r="A494" t="s">
        <v>10092</v>
      </c>
      <c r="B494" t="s">
        <v>5735</v>
      </c>
      <c r="C494" t="s">
        <v>5668</v>
      </c>
      <c r="D494" t="s">
        <v>5668</v>
      </c>
      <c r="E494" t="s">
        <v>6016</v>
      </c>
      <c r="F494" t="s">
        <v>5766</v>
      </c>
      <c r="G494" t="s">
        <v>6352</v>
      </c>
      <c r="H494" t="s">
        <v>6181</v>
      </c>
      <c r="I494" t="s">
        <v>6039</v>
      </c>
      <c r="J494" t="s">
        <v>10093</v>
      </c>
      <c r="K494" s="301">
        <v>0</v>
      </c>
      <c r="L494" s="301">
        <v>0</v>
      </c>
      <c r="M494" s="301">
        <v>0</v>
      </c>
      <c r="N494" s="301">
        <v>0</v>
      </c>
      <c r="O494" s="300" t="str">
        <f t="shared" si="7"/>
        <v>NÃO</v>
      </c>
    </row>
    <row r="495" spans="1:15" x14ac:dyDescent="0.25">
      <c r="A495" t="s">
        <v>10094</v>
      </c>
      <c r="B495" t="s">
        <v>5735</v>
      </c>
      <c r="C495" t="s">
        <v>5668</v>
      </c>
      <c r="D495" t="s">
        <v>5668</v>
      </c>
      <c r="E495" t="s">
        <v>6016</v>
      </c>
      <c r="F495" t="s">
        <v>5766</v>
      </c>
      <c r="G495" t="s">
        <v>6352</v>
      </c>
      <c r="H495" t="s">
        <v>6181</v>
      </c>
      <c r="I495" t="s">
        <v>6039</v>
      </c>
      <c r="J495" t="s">
        <v>10095</v>
      </c>
      <c r="K495" s="301">
        <v>0</v>
      </c>
      <c r="L495" s="301">
        <v>0</v>
      </c>
      <c r="M495" s="301">
        <v>0</v>
      </c>
      <c r="N495" s="301">
        <v>0</v>
      </c>
      <c r="O495" s="300" t="str">
        <f t="shared" si="7"/>
        <v>NÃO</v>
      </c>
    </row>
    <row r="496" spans="1:15" x14ac:dyDescent="0.25">
      <c r="A496" t="s">
        <v>10582</v>
      </c>
      <c r="B496" t="s">
        <v>5735</v>
      </c>
      <c r="C496" t="s">
        <v>5668</v>
      </c>
      <c r="D496" t="s">
        <v>5668</v>
      </c>
      <c r="E496" t="s">
        <v>6016</v>
      </c>
      <c r="F496" t="s">
        <v>5766</v>
      </c>
      <c r="G496" t="s">
        <v>6352</v>
      </c>
      <c r="H496" t="s">
        <v>6181</v>
      </c>
      <c r="I496" t="s">
        <v>6039</v>
      </c>
      <c r="J496" t="s">
        <v>10583</v>
      </c>
      <c r="K496" s="301">
        <v>0</v>
      </c>
      <c r="L496" s="301">
        <v>0</v>
      </c>
      <c r="M496" s="301">
        <v>0</v>
      </c>
      <c r="N496" s="301">
        <v>0</v>
      </c>
      <c r="O496" s="300" t="str">
        <f t="shared" si="7"/>
        <v>NÃO</v>
      </c>
    </row>
    <row r="497" spans="1:15" x14ac:dyDescent="0.25">
      <c r="A497" t="s">
        <v>10096</v>
      </c>
      <c r="B497" t="s">
        <v>5735</v>
      </c>
      <c r="C497" t="s">
        <v>5668</v>
      </c>
      <c r="D497" t="s">
        <v>5668</v>
      </c>
      <c r="E497" t="s">
        <v>6016</v>
      </c>
      <c r="F497" t="s">
        <v>5766</v>
      </c>
      <c r="G497" t="s">
        <v>6352</v>
      </c>
      <c r="H497" t="s">
        <v>6181</v>
      </c>
      <c r="I497" t="s">
        <v>6039</v>
      </c>
      <c r="J497" t="s">
        <v>10097</v>
      </c>
      <c r="K497" s="301">
        <v>0</v>
      </c>
      <c r="L497" s="301">
        <v>0</v>
      </c>
      <c r="M497" s="301">
        <v>0</v>
      </c>
      <c r="N497" s="301">
        <v>0</v>
      </c>
      <c r="O497" s="300" t="str">
        <f t="shared" si="7"/>
        <v>NÃO</v>
      </c>
    </row>
    <row r="498" spans="1:15" x14ac:dyDescent="0.25">
      <c r="A498" t="s">
        <v>10584</v>
      </c>
      <c r="B498" t="s">
        <v>5735</v>
      </c>
      <c r="C498" t="s">
        <v>5668</v>
      </c>
      <c r="D498" t="s">
        <v>5668</v>
      </c>
      <c r="E498" t="s">
        <v>6016</v>
      </c>
      <c r="F498" t="s">
        <v>5766</v>
      </c>
      <c r="G498" t="s">
        <v>6352</v>
      </c>
      <c r="H498" t="s">
        <v>6181</v>
      </c>
      <c r="I498" t="s">
        <v>6039</v>
      </c>
      <c r="J498" t="s">
        <v>10585</v>
      </c>
      <c r="K498" s="301">
        <v>0</v>
      </c>
      <c r="L498" s="301">
        <v>0</v>
      </c>
      <c r="M498" s="301">
        <v>0</v>
      </c>
      <c r="N498" s="301">
        <v>0</v>
      </c>
      <c r="O498" s="300" t="str">
        <f t="shared" si="7"/>
        <v>NÃO</v>
      </c>
    </row>
    <row r="499" spans="1:15" x14ac:dyDescent="0.25">
      <c r="A499" t="s">
        <v>10586</v>
      </c>
      <c r="B499" t="s">
        <v>5735</v>
      </c>
      <c r="C499" t="s">
        <v>5668</v>
      </c>
      <c r="D499" t="s">
        <v>5668</v>
      </c>
      <c r="E499" t="s">
        <v>6016</v>
      </c>
      <c r="F499" t="s">
        <v>5766</v>
      </c>
      <c r="G499" t="s">
        <v>6352</v>
      </c>
      <c r="H499" t="s">
        <v>6181</v>
      </c>
      <c r="I499" t="s">
        <v>6039</v>
      </c>
      <c r="J499" t="s">
        <v>10587</v>
      </c>
      <c r="K499" s="301">
        <v>0</v>
      </c>
      <c r="L499" s="301">
        <v>0</v>
      </c>
      <c r="M499" s="301">
        <v>0</v>
      </c>
      <c r="N499" s="301">
        <v>0</v>
      </c>
      <c r="O499" s="300" t="str">
        <f t="shared" si="7"/>
        <v>NÃO</v>
      </c>
    </row>
    <row r="500" spans="1:15" x14ac:dyDescent="0.25">
      <c r="A500" t="s">
        <v>10098</v>
      </c>
      <c r="B500" t="s">
        <v>5735</v>
      </c>
      <c r="C500" t="s">
        <v>5668</v>
      </c>
      <c r="D500" t="s">
        <v>5668</v>
      </c>
      <c r="E500" t="s">
        <v>6016</v>
      </c>
      <c r="F500" t="s">
        <v>5766</v>
      </c>
      <c r="G500" t="s">
        <v>6352</v>
      </c>
      <c r="H500" t="s">
        <v>6181</v>
      </c>
      <c r="I500" t="s">
        <v>6039</v>
      </c>
      <c r="J500" t="s">
        <v>10099</v>
      </c>
      <c r="K500" s="301">
        <v>0</v>
      </c>
      <c r="L500" s="301">
        <v>0</v>
      </c>
      <c r="M500" s="301">
        <v>0</v>
      </c>
      <c r="N500" s="301">
        <v>0</v>
      </c>
      <c r="O500" s="300" t="str">
        <f t="shared" si="7"/>
        <v>NÃO</v>
      </c>
    </row>
    <row r="501" spans="1:15" x14ac:dyDescent="0.25">
      <c r="A501" t="s">
        <v>10588</v>
      </c>
      <c r="B501" t="s">
        <v>5735</v>
      </c>
      <c r="C501" t="s">
        <v>5668</v>
      </c>
      <c r="D501" t="s">
        <v>5668</v>
      </c>
      <c r="E501" t="s">
        <v>6016</v>
      </c>
      <c r="F501" t="s">
        <v>5766</v>
      </c>
      <c r="G501" t="s">
        <v>6352</v>
      </c>
      <c r="H501" t="s">
        <v>6181</v>
      </c>
      <c r="I501" t="s">
        <v>6039</v>
      </c>
      <c r="J501" t="s">
        <v>10589</v>
      </c>
      <c r="K501" s="301">
        <v>0</v>
      </c>
      <c r="L501" s="301">
        <v>0</v>
      </c>
      <c r="M501" s="301">
        <v>0</v>
      </c>
      <c r="N501" s="301">
        <v>0</v>
      </c>
      <c r="O501" s="300" t="str">
        <f t="shared" si="7"/>
        <v>NÃO</v>
      </c>
    </row>
    <row r="502" spans="1:15" x14ac:dyDescent="0.25">
      <c r="A502" t="s">
        <v>7195</v>
      </c>
      <c r="B502" t="s">
        <v>5735</v>
      </c>
      <c r="C502" t="s">
        <v>5668</v>
      </c>
      <c r="D502" t="s">
        <v>5668</v>
      </c>
      <c r="E502" t="s">
        <v>6016</v>
      </c>
      <c r="F502" t="s">
        <v>5766</v>
      </c>
      <c r="G502" t="s">
        <v>6352</v>
      </c>
      <c r="H502" t="s">
        <v>6181</v>
      </c>
      <c r="I502" t="s">
        <v>6039</v>
      </c>
      <c r="J502" t="s">
        <v>1923</v>
      </c>
      <c r="K502" s="301">
        <v>4260000</v>
      </c>
      <c r="L502" s="301">
        <v>132907.37</v>
      </c>
      <c r="M502" s="301">
        <v>0</v>
      </c>
      <c r="N502" s="301">
        <v>0</v>
      </c>
      <c r="O502" s="300" t="str">
        <f t="shared" si="7"/>
        <v>NÃO</v>
      </c>
    </row>
    <row r="503" spans="1:15" x14ac:dyDescent="0.25">
      <c r="A503" t="s">
        <v>6355</v>
      </c>
      <c r="B503" t="s">
        <v>5735</v>
      </c>
      <c r="C503" t="s">
        <v>5668</v>
      </c>
      <c r="D503" t="s">
        <v>5668</v>
      </c>
      <c r="E503" t="s">
        <v>6016</v>
      </c>
      <c r="F503" t="s">
        <v>5766</v>
      </c>
      <c r="G503" t="s">
        <v>6352</v>
      </c>
      <c r="H503" t="s">
        <v>6181</v>
      </c>
      <c r="I503" t="s">
        <v>6039</v>
      </c>
      <c r="J503" t="s">
        <v>6206</v>
      </c>
      <c r="K503" s="301">
        <v>50000000</v>
      </c>
      <c r="L503" s="301">
        <v>39221858.280000001</v>
      </c>
      <c r="M503" s="301">
        <v>39221858.280000001</v>
      </c>
      <c r="N503" s="301">
        <v>39221858.280000001</v>
      </c>
      <c r="O503" s="300" t="str">
        <f t="shared" si="7"/>
        <v>NÃO</v>
      </c>
    </row>
    <row r="504" spans="1:15" x14ac:dyDescent="0.25">
      <c r="A504" t="s">
        <v>10100</v>
      </c>
      <c r="B504" t="s">
        <v>5735</v>
      </c>
      <c r="C504" t="s">
        <v>5668</v>
      </c>
      <c r="D504" t="s">
        <v>5668</v>
      </c>
      <c r="E504" t="s">
        <v>6016</v>
      </c>
      <c r="F504" t="s">
        <v>5766</v>
      </c>
      <c r="G504" t="s">
        <v>6352</v>
      </c>
      <c r="H504" t="s">
        <v>6181</v>
      </c>
      <c r="I504" t="s">
        <v>6039</v>
      </c>
      <c r="J504" t="s">
        <v>10101</v>
      </c>
      <c r="K504" s="301">
        <v>1000000</v>
      </c>
      <c r="L504" s="301">
        <v>0</v>
      </c>
      <c r="M504" s="301">
        <v>0</v>
      </c>
      <c r="N504" s="301">
        <v>0</v>
      </c>
      <c r="O504" s="300" t="str">
        <f t="shared" si="7"/>
        <v>NÃO</v>
      </c>
    </row>
    <row r="505" spans="1:15" x14ac:dyDescent="0.25">
      <c r="A505" t="s">
        <v>10102</v>
      </c>
      <c r="B505" t="s">
        <v>5735</v>
      </c>
      <c r="C505" t="s">
        <v>5668</v>
      </c>
      <c r="D505" t="s">
        <v>5668</v>
      </c>
      <c r="E505" t="s">
        <v>6016</v>
      </c>
      <c r="F505" t="s">
        <v>5766</v>
      </c>
      <c r="G505" t="s">
        <v>6352</v>
      </c>
      <c r="H505" t="s">
        <v>6181</v>
      </c>
      <c r="I505" t="s">
        <v>6039</v>
      </c>
      <c r="J505" t="s">
        <v>10103</v>
      </c>
      <c r="K505" s="301">
        <v>9000000</v>
      </c>
      <c r="L505" s="301">
        <v>0</v>
      </c>
      <c r="M505" s="301">
        <v>0</v>
      </c>
      <c r="N505" s="301">
        <v>0</v>
      </c>
      <c r="O505" s="300" t="str">
        <f t="shared" si="7"/>
        <v>NÃO</v>
      </c>
    </row>
    <row r="506" spans="1:15" x14ac:dyDescent="0.25">
      <c r="A506" t="s">
        <v>10104</v>
      </c>
      <c r="B506" t="s">
        <v>5735</v>
      </c>
      <c r="C506" t="s">
        <v>5668</v>
      </c>
      <c r="D506" t="s">
        <v>5668</v>
      </c>
      <c r="E506" t="s">
        <v>6016</v>
      </c>
      <c r="F506" t="s">
        <v>5766</v>
      </c>
      <c r="G506" t="s">
        <v>6352</v>
      </c>
      <c r="H506" t="s">
        <v>6181</v>
      </c>
      <c r="I506" t="s">
        <v>6039</v>
      </c>
      <c r="J506" t="s">
        <v>10105</v>
      </c>
      <c r="K506" s="301">
        <v>1500000</v>
      </c>
      <c r="L506" s="301">
        <v>0</v>
      </c>
      <c r="M506" s="301">
        <v>0</v>
      </c>
      <c r="N506" s="301">
        <v>0</v>
      </c>
      <c r="O506" s="300" t="str">
        <f t="shared" si="7"/>
        <v>NÃO</v>
      </c>
    </row>
    <row r="507" spans="1:15" x14ac:dyDescent="0.25">
      <c r="A507" t="s">
        <v>10106</v>
      </c>
      <c r="B507" t="s">
        <v>5735</v>
      </c>
      <c r="C507" t="s">
        <v>5668</v>
      </c>
      <c r="D507" t="s">
        <v>5668</v>
      </c>
      <c r="E507" t="s">
        <v>6016</v>
      </c>
      <c r="F507" t="s">
        <v>5766</v>
      </c>
      <c r="G507" t="s">
        <v>6352</v>
      </c>
      <c r="H507" t="s">
        <v>6181</v>
      </c>
      <c r="I507" t="s">
        <v>6039</v>
      </c>
      <c r="J507" t="s">
        <v>10107</v>
      </c>
      <c r="K507" s="301">
        <v>200000</v>
      </c>
      <c r="L507" s="301">
        <v>200000</v>
      </c>
      <c r="M507" s="301">
        <v>0</v>
      </c>
      <c r="N507" s="301">
        <v>0</v>
      </c>
      <c r="O507" s="300" t="str">
        <f t="shared" si="7"/>
        <v>NÃO</v>
      </c>
    </row>
    <row r="508" spans="1:15" x14ac:dyDescent="0.25">
      <c r="A508" t="s">
        <v>10108</v>
      </c>
      <c r="B508" t="s">
        <v>5735</v>
      </c>
      <c r="C508" t="s">
        <v>5668</v>
      </c>
      <c r="D508" t="s">
        <v>5668</v>
      </c>
      <c r="E508" t="s">
        <v>6016</v>
      </c>
      <c r="F508" t="s">
        <v>5766</v>
      </c>
      <c r="G508" t="s">
        <v>6352</v>
      </c>
      <c r="H508" t="s">
        <v>6181</v>
      </c>
      <c r="I508" t="s">
        <v>6039</v>
      </c>
      <c r="J508" t="s">
        <v>10109</v>
      </c>
      <c r="K508" s="301">
        <v>98268</v>
      </c>
      <c r="L508" s="301">
        <v>98268</v>
      </c>
      <c r="M508" s="301">
        <v>0</v>
      </c>
      <c r="N508" s="301">
        <v>0</v>
      </c>
      <c r="O508" s="300" t="str">
        <f t="shared" si="7"/>
        <v>NÃO</v>
      </c>
    </row>
    <row r="509" spans="1:15" x14ac:dyDescent="0.25">
      <c r="A509" t="s">
        <v>10110</v>
      </c>
      <c r="B509" t="s">
        <v>5735</v>
      </c>
      <c r="C509" t="s">
        <v>5668</v>
      </c>
      <c r="D509" t="s">
        <v>5668</v>
      </c>
      <c r="E509" t="s">
        <v>6016</v>
      </c>
      <c r="F509" t="s">
        <v>5766</v>
      </c>
      <c r="G509" t="s">
        <v>6352</v>
      </c>
      <c r="H509" t="s">
        <v>6181</v>
      </c>
      <c r="I509" t="s">
        <v>6039</v>
      </c>
      <c r="J509" t="s">
        <v>10111</v>
      </c>
      <c r="K509" s="301">
        <v>200000</v>
      </c>
      <c r="L509" s="301">
        <v>0</v>
      </c>
      <c r="M509" s="301">
        <v>0</v>
      </c>
      <c r="N509" s="301">
        <v>0</v>
      </c>
      <c r="O509" s="300" t="str">
        <f t="shared" si="7"/>
        <v>NÃO</v>
      </c>
    </row>
    <row r="510" spans="1:15" x14ac:dyDescent="0.25">
      <c r="A510" t="s">
        <v>10112</v>
      </c>
      <c r="B510" t="s">
        <v>5735</v>
      </c>
      <c r="C510" t="s">
        <v>5668</v>
      </c>
      <c r="D510" t="s">
        <v>5668</v>
      </c>
      <c r="E510" t="s">
        <v>6016</v>
      </c>
      <c r="F510" t="s">
        <v>5766</v>
      </c>
      <c r="G510" t="s">
        <v>6352</v>
      </c>
      <c r="H510" t="s">
        <v>6181</v>
      </c>
      <c r="I510" t="s">
        <v>6039</v>
      </c>
      <c r="J510" t="s">
        <v>10113</v>
      </c>
      <c r="K510" s="301">
        <v>100000</v>
      </c>
      <c r="L510" s="301">
        <v>100000</v>
      </c>
      <c r="M510" s="301">
        <v>0</v>
      </c>
      <c r="N510" s="301">
        <v>0</v>
      </c>
      <c r="O510" s="300" t="str">
        <f t="shared" si="7"/>
        <v>NÃO</v>
      </c>
    </row>
    <row r="511" spans="1:15" x14ac:dyDescent="0.25">
      <c r="A511" t="s">
        <v>10114</v>
      </c>
      <c r="B511" t="s">
        <v>5735</v>
      </c>
      <c r="C511" t="s">
        <v>5668</v>
      </c>
      <c r="D511" t="s">
        <v>5668</v>
      </c>
      <c r="E511" t="s">
        <v>6016</v>
      </c>
      <c r="F511" t="s">
        <v>5766</v>
      </c>
      <c r="G511" t="s">
        <v>6352</v>
      </c>
      <c r="H511" t="s">
        <v>6181</v>
      </c>
      <c r="I511" t="s">
        <v>6039</v>
      </c>
      <c r="J511" t="s">
        <v>10115</v>
      </c>
      <c r="K511" s="301">
        <v>900000</v>
      </c>
      <c r="L511" s="301">
        <v>900000</v>
      </c>
      <c r="M511" s="301">
        <v>0</v>
      </c>
      <c r="N511" s="301">
        <v>0</v>
      </c>
      <c r="O511" s="300" t="str">
        <f t="shared" si="7"/>
        <v>NÃO</v>
      </c>
    </row>
    <row r="512" spans="1:15" x14ac:dyDescent="0.25">
      <c r="A512" t="s">
        <v>10116</v>
      </c>
      <c r="B512" t="s">
        <v>5735</v>
      </c>
      <c r="C512" t="s">
        <v>5668</v>
      </c>
      <c r="D512" t="s">
        <v>5668</v>
      </c>
      <c r="E512" t="s">
        <v>6016</v>
      </c>
      <c r="F512" t="s">
        <v>5766</v>
      </c>
      <c r="G512" t="s">
        <v>6352</v>
      </c>
      <c r="H512" t="s">
        <v>6181</v>
      </c>
      <c r="I512" t="s">
        <v>6039</v>
      </c>
      <c r="J512" t="s">
        <v>10117</v>
      </c>
      <c r="K512" s="301">
        <v>1100000</v>
      </c>
      <c r="L512" s="301">
        <v>0</v>
      </c>
      <c r="M512" s="301">
        <v>0</v>
      </c>
      <c r="N512" s="301">
        <v>0</v>
      </c>
      <c r="O512" s="300" t="str">
        <f t="shared" si="7"/>
        <v>NÃO</v>
      </c>
    </row>
    <row r="513" spans="1:15" x14ac:dyDescent="0.25">
      <c r="A513" t="s">
        <v>10118</v>
      </c>
      <c r="B513" t="s">
        <v>5735</v>
      </c>
      <c r="C513" t="s">
        <v>5668</v>
      </c>
      <c r="D513" t="s">
        <v>5668</v>
      </c>
      <c r="E513" t="s">
        <v>6016</v>
      </c>
      <c r="F513" t="s">
        <v>5766</v>
      </c>
      <c r="G513" t="s">
        <v>6352</v>
      </c>
      <c r="H513" t="s">
        <v>6181</v>
      </c>
      <c r="I513" t="s">
        <v>6039</v>
      </c>
      <c r="J513" t="s">
        <v>10119</v>
      </c>
      <c r="K513" s="301">
        <v>850000</v>
      </c>
      <c r="L513" s="301">
        <v>0</v>
      </c>
      <c r="M513" s="301">
        <v>0</v>
      </c>
      <c r="N513" s="301">
        <v>0</v>
      </c>
      <c r="O513" s="300" t="str">
        <f t="shared" si="7"/>
        <v>NÃO</v>
      </c>
    </row>
    <row r="514" spans="1:15" x14ac:dyDescent="0.25">
      <c r="A514" t="s">
        <v>10120</v>
      </c>
      <c r="B514" t="s">
        <v>5735</v>
      </c>
      <c r="C514" t="s">
        <v>5668</v>
      </c>
      <c r="D514" t="s">
        <v>5668</v>
      </c>
      <c r="E514" t="s">
        <v>6016</v>
      </c>
      <c r="F514" t="s">
        <v>5766</v>
      </c>
      <c r="G514" t="s">
        <v>6352</v>
      </c>
      <c r="H514" t="s">
        <v>6181</v>
      </c>
      <c r="I514" t="s">
        <v>6039</v>
      </c>
      <c r="J514" t="s">
        <v>10121</v>
      </c>
      <c r="K514" s="301">
        <v>250000</v>
      </c>
      <c r="L514" s="301">
        <v>0</v>
      </c>
      <c r="M514" s="301">
        <v>0</v>
      </c>
      <c r="N514" s="301">
        <v>0</v>
      </c>
      <c r="O514" s="300" t="str">
        <f t="shared" si="7"/>
        <v>NÃO</v>
      </c>
    </row>
    <row r="515" spans="1:15" x14ac:dyDescent="0.25">
      <c r="A515" t="s">
        <v>10122</v>
      </c>
      <c r="B515" t="s">
        <v>5735</v>
      </c>
      <c r="C515" t="s">
        <v>5668</v>
      </c>
      <c r="D515" t="s">
        <v>5668</v>
      </c>
      <c r="E515" t="s">
        <v>6016</v>
      </c>
      <c r="F515" t="s">
        <v>5766</v>
      </c>
      <c r="G515" t="s">
        <v>6352</v>
      </c>
      <c r="H515" t="s">
        <v>6181</v>
      </c>
      <c r="I515" t="s">
        <v>6039</v>
      </c>
      <c r="J515" t="s">
        <v>10123</v>
      </c>
      <c r="K515" s="301">
        <v>200000</v>
      </c>
      <c r="L515" s="301">
        <v>0</v>
      </c>
      <c r="M515" s="301">
        <v>0</v>
      </c>
      <c r="N515" s="301">
        <v>0</v>
      </c>
      <c r="O515" s="300" t="str">
        <f t="shared" si="7"/>
        <v>NÃO</v>
      </c>
    </row>
    <row r="516" spans="1:15" x14ac:dyDescent="0.25">
      <c r="A516" t="s">
        <v>10124</v>
      </c>
      <c r="B516" t="s">
        <v>5735</v>
      </c>
      <c r="C516" t="s">
        <v>5668</v>
      </c>
      <c r="D516" t="s">
        <v>5668</v>
      </c>
      <c r="E516" t="s">
        <v>6016</v>
      </c>
      <c r="F516" t="s">
        <v>5766</v>
      </c>
      <c r="G516" t="s">
        <v>6352</v>
      </c>
      <c r="H516" t="s">
        <v>6181</v>
      </c>
      <c r="I516" t="s">
        <v>6039</v>
      </c>
      <c r="J516" t="s">
        <v>10125</v>
      </c>
      <c r="K516" s="301">
        <v>1000000</v>
      </c>
      <c r="L516" s="301">
        <v>0</v>
      </c>
      <c r="M516" s="301">
        <v>0</v>
      </c>
      <c r="N516" s="301">
        <v>0</v>
      </c>
      <c r="O516" s="300" t="str">
        <f t="shared" si="7"/>
        <v>NÃO</v>
      </c>
    </row>
    <row r="517" spans="1:15" x14ac:dyDescent="0.25">
      <c r="A517" t="s">
        <v>6356</v>
      </c>
      <c r="B517" t="s">
        <v>5735</v>
      </c>
      <c r="C517" t="s">
        <v>5668</v>
      </c>
      <c r="D517" t="s">
        <v>5668</v>
      </c>
      <c r="E517" t="s">
        <v>6016</v>
      </c>
      <c r="F517" t="s">
        <v>5766</v>
      </c>
      <c r="G517" t="s">
        <v>6352</v>
      </c>
      <c r="H517" t="s">
        <v>6181</v>
      </c>
      <c r="I517" t="s">
        <v>6039</v>
      </c>
      <c r="J517" t="s">
        <v>6357</v>
      </c>
      <c r="K517" s="301">
        <v>1800000</v>
      </c>
      <c r="L517" s="301">
        <v>1756723.8900000001</v>
      </c>
      <c r="M517" s="301">
        <v>1296609.53</v>
      </c>
      <c r="N517" s="301">
        <v>1296609.53</v>
      </c>
      <c r="O517" s="300" t="str">
        <f t="shared" si="7"/>
        <v>NÃO</v>
      </c>
    </row>
    <row r="518" spans="1:15" x14ac:dyDescent="0.25">
      <c r="A518" t="s">
        <v>6358</v>
      </c>
      <c r="B518" t="s">
        <v>5735</v>
      </c>
      <c r="C518" t="s">
        <v>5668</v>
      </c>
      <c r="D518" t="s">
        <v>5668</v>
      </c>
      <c r="E518" t="s">
        <v>6016</v>
      </c>
      <c r="F518" t="s">
        <v>5766</v>
      </c>
      <c r="G518" t="s">
        <v>6352</v>
      </c>
      <c r="H518" t="s">
        <v>6181</v>
      </c>
      <c r="I518" t="s">
        <v>6039</v>
      </c>
      <c r="J518" t="s">
        <v>2461</v>
      </c>
      <c r="K518" s="301">
        <v>313735752</v>
      </c>
      <c r="L518" s="301">
        <v>311332526.5</v>
      </c>
      <c r="M518" s="301">
        <v>192625542.62</v>
      </c>
      <c r="N518" s="301">
        <v>192625542.62</v>
      </c>
      <c r="O518" s="300" t="str">
        <f t="shared" si="7"/>
        <v>NÃO</v>
      </c>
    </row>
    <row r="519" spans="1:15" x14ac:dyDescent="0.25">
      <c r="A519" t="s">
        <v>8501</v>
      </c>
      <c r="B519" t="s">
        <v>5735</v>
      </c>
      <c r="C519" t="s">
        <v>5668</v>
      </c>
      <c r="D519" t="s">
        <v>5668</v>
      </c>
      <c r="E519" t="s">
        <v>6016</v>
      </c>
      <c r="F519" t="s">
        <v>5766</v>
      </c>
      <c r="G519" t="s">
        <v>6352</v>
      </c>
      <c r="H519" t="s">
        <v>6181</v>
      </c>
      <c r="I519" t="s">
        <v>6039</v>
      </c>
      <c r="J519" t="s">
        <v>6214</v>
      </c>
      <c r="K519" s="301">
        <v>1728907.67</v>
      </c>
      <c r="L519" s="301">
        <v>1553491.53</v>
      </c>
      <c r="M519" s="301">
        <v>1553491.53</v>
      </c>
      <c r="N519" s="301">
        <v>1553491.53</v>
      </c>
      <c r="O519" s="300" t="str">
        <f t="shared" si="7"/>
        <v>NÃO</v>
      </c>
    </row>
    <row r="520" spans="1:15" x14ac:dyDescent="0.25">
      <c r="A520" t="s">
        <v>8502</v>
      </c>
      <c r="B520" t="s">
        <v>5735</v>
      </c>
      <c r="C520" t="s">
        <v>5668</v>
      </c>
      <c r="D520" t="s">
        <v>5668</v>
      </c>
      <c r="E520" t="s">
        <v>6016</v>
      </c>
      <c r="F520" t="s">
        <v>5766</v>
      </c>
      <c r="G520" t="s">
        <v>6352</v>
      </c>
      <c r="H520" t="s">
        <v>8503</v>
      </c>
      <c r="I520" t="s">
        <v>6139</v>
      </c>
      <c r="J520" t="s">
        <v>201</v>
      </c>
      <c r="K520" s="301">
        <v>0</v>
      </c>
      <c r="L520" s="301">
        <v>0</v>
      </c>
      <c r="M520" s="301">
        <v>0</v>
      </c>
      <c r="N520" s="301">
        <v>0</v>
      </c>
      <c r="O520" s="300" t="str">
        <f t="shared" si="7"/>
        <v>SIM</v>
      </c>
    </row>
    <row r="521" spans="1:15" x14ac:dyDescent="0.25">
      <c r="A521" t="s">
        <v>8504</v>
      </c>
      <c r="B521" t="s">
        <v>5735</v>
      </c>
      <c r="C521" t="s">
        <v>5668</v>
      </c>
      <c r="D521" t="s">
        <v>5668</v>
      </c>
      <c r="E521" t="s">
        <v>6016</v>
      </c>
      <c r="F521" t="s">
        <v>5766</v>
      </c>
      <c r="G521" t="s">
        <v>6352</v>
      </c>
      <c r="H521" t="s">
        <v>6138</v>
      </c>
      <c r="I521" t="s">
        <v>6139</v>
      </c>
      <c r="J521" t="s">
        <v>201</v>
      </c>
      <c r="K521" s="301">
        <v>0</v>
      </c>
      <c r="L521" s="301">
        <v>0</v>
      </c>
      <c r="M521" s="301">
        <v>0</v>
      </c>
      <c r="N521" s="301">
        <v>0</v>
      </c>
      <c r="O521" s="300" t="str">
        <f t="shared" si="7"/>
        <v>SIM</v>
      </c>
    </row>
    <row r="522" spans="1:15" x14ac:dyDescent="0.25">
      <c r="A522" t="s">
        <v>8505</v>
      </c>
      <c r="B522" t="s">
        <v>5735</v>
      </c>
      <c r="C522" t="s">
        <v>5668</v>
      </c>
      <c r="D522" t="s">
        <v>5668</v>
      </c>
      <c r="E522" t="s">
        <v>6016</v>
      </c>
      <c r="F522" t="s">
        <v>5766</v>
      </c>
      <c r="G522" t="s">
        <v>6352</v>
      </c>
      <c r="H522" t="s">
        <v>6148</v>
      </c>
      <c r="I522" t="s">
        <v>6047</v>
      </c>
      <c r="J522" t="s">
        <v>6913</v>
      </c>
      <c r="K522" s="301">
        <v>350000</v>
      </c>
      <c r="L522" s="301">
        <v>250000</v>
      </c>
      <c r="M522" s="301">
        <v>150000</v>
      </c>
      <c r="N522" s="301">
        <v>150000</v>
      </c>
      <c r="O522" s="300" t="str">
        <f t="shared" si="7"/>
        <v>SIM</v>
      </c>
    </row>
    <row r="523" spans="1:15" x14ac:dyDescent="0.25">
      <c r="A523" t="s">
        <v>10126</v>
      </c>
      <c r="B523" t="s">
        <v>5735</v>
      </c>
      <c r="C523" t="s">
        <v>5668</v>
      </c>
      <c r="D523" t="s">
        <v>5668</v>
      </c>
      <c r="E523" t="s">
        <v>6016</v>
      </c>
      <c r="F523" t="s">
        <v>5766</v>
      </c>
      <c r="G523" t="s">
        <v>6352</v>
      </c>
      <c r="H523" t="s">
        <v>6148</v>
      </c>
      <c r="I523" t="s">
        <v>6047</v>
      </c>
      <c r="J523" t="s">
        <v>10127</v>
      </c>
      <c r="K523" s="301">
        <v>0</v>
      </c>
      <c r="L523" s="301">
        <v>0</v>
      </c>
      <c r="M523" s="301">
        <v>0</v>
      </c>
      <c r="N523" s="301">
        <v>0</v>
      </c>
      <c r="O523" s="300" t="str">
        <f t="shared" ref="O523:O586" si="8">IF(OR(I523 = "08", I523 = "82", I523 = "86", I523 = "97", (F523*1) = 1530, (F523*1) = 1531, (F523*1) = 2501, (F523*1) = 4121, (F523*1) &gt; 8000, AND((B523*1)&lt;&gt;84, (B523*1)&lt;&gt;28), LEFT(J523, 2) &lt;&gt; "00"), "NÃO", "SIM")</f>
        <v>SIM</v>
      </c>
    </row>
    <row r="524" spans="1:15" x14ac:dyDescent="0.25">
      <c r="A524" t="s">
        <v>9200</v>
      </c>
      <c r="B524" t="s">
        <v>5735</v>
      </c>
      <c r="C524" t="s">
        <v>5668</v>
      </c>
      <c r="D524" t="s">
        <v>5668</v>
      </c>
      <c r="E524" t="s">
        <v>6016</v>
      </c>
      <c r="F524" t="s">
        <v>5766</v>
      </c>
      <c r="G524" t="s">
        <v>6352</v>
      </c>
      <c r="H524" t="s">
        <v>6148</v>
      </c>
      <c r="I524" t="s">
        <v>6047</v>
      </c>
      <c r="J524" t="s">
        <v>8488</v>
      </c>
      <c r="K524" s="301">
        <v>300000</v>
      </c>
      <c r="L524" s="301">
        <v>300000</v>
      </c>
      <c r="M524" s="301">
        <v>200000</v>
      </c>
      <c r="N524" s="301">
        <v>200000</v>
      </c>
      <c r="O524" s="300" t="str">
        <f t="shared" si="8"/>
        <v>SIM</v>
      </c>
    </row>
    <row r="525" spans="1:15" x14ac:dyDescent="0.25">
      <c r="A525" t="s">
        <v>10128</v>
      </c>
      <c r="B525" t="s">
        <v>5735</v>
      </c>
      <c r="C525" t="s">
        <v>5668</v>
      </c>
      <c r="D525" t="s">
        <v>5668</v>
      </c>
      <c r="E525" t="s">
        <v>6016</v>
      </c>
      <c r="F525" t="s">
        <v>5766</v>
      </c>
      <c r="G525" t="s">
        <v>6352</v>
      </c>
      <c r="H525" t="s">
        <v>6148</v>
      </c>
      <c r="I525" t="s">
        <v>6047</v>
      </c>
      <c r="J525" t="s">
        <v>6321</v>
      </c>
      <c r="K525" s="301">
        <v>400000</v>
      </c>
      <c r="L525" s="301">
        <v>0</v>
      </c>
      <c r="M525" s="301">
        <v>0</v>
      </c>
      <c r="N525" s="301">
        <v>0</v>
      </c>
      <c r="O525" s="300" t="str">
        <f t="shared" si="8"/>
        <v>SIM</v>
      </c>
    </row>
    <row r="526" spans="1:15" ht="14.4" customHeight="1" x14ac:dyDescent="0.25">
      <c r="A526" t="s">
        <v>9282</v>
      </c>
      <c r="B526" t="s">
        <v>5735</v>
      </c>
      <c r="C526" t="s">
        <v>5668</v>
      </c>
      <c r="D526" t="s">
        <v>5668</v>
      </c>
      <c r="E526" t="s">
        <v>6016</v>
      </c>
      <c r="F526" t="s">
        <v>5766</v>
      </c>
      <c r="G526" t="s">
        <v>6352</v>
      </c>
      <c r="H526" t="s">
        <v>6148</v>
      </c>
      <c r="I526" t="s">
        <v>6047</v>
      </c>
      <c r="J526" t="s">
        <v>9283</v>
      </c>
      <c r="K526" s="301">
        <v>100000</v>
      </c>
      <c r="L526" s="301">
        <v>0</v>
      </c>
      <c r="M526" s="301">
        <v>0</v>
      </c>
      <c r="N526" s="301">
        <v>0</v>
      </c>
      <c r="O526" s="300" t="str">
        <f t="shared" si="8"/>
        <v>SIM</v>
      </c>
    </row>
    <row r="527" spans="1:15" ht="14.4" customHeight="1" x14ac:dyDescent="0.25">
      <c r="A527" t="s">
        <v>10129</v>
      </c>
      <c r="B527" t="s">
        <v>5735</v>
      </c>
      <c r="C527" t="s">
        <v>5668</v>
      </c>
      <c r="D527" t="s">
        <v>5668</v>
      </c>
      <c r="E527" t="s">
        <v>6016</v>
      </c>
      <c r="F527" t="s">
        <v>5766</v>
      </c>
      <c r="G527" t="s">
        <v>6352</v>
      </c>
      <c r="H527" t="s">
        <v>6148</v>
      </c>
      <c r="I527" t="s">
        <v>6047</v>
      </c>
      <c r="J527" t="s">
        <v>10130</v>
      </c>
      <c r="K527" s="301">
        <v>0</v>
      </c>
      <c r="L527" s="301">
        <v>0</v>
      </c>
      <c r="M527" s="301">
        <v>0</v>
      </c>
      <c r="N527" s="301">
        <v>0</v>
      </c>
      <c r="O527" s="300" t="str">
        <f t="shared" si="8"/>
        <v>SIM</v>
      </c>
    </row>
    <row r="528" spans="1:15" ht="14.4" customHeight="1" x14ac:dyDescent="0.25">
      <c r="A528" t="s">
        <v>10131</v>
      </c>
      <c r="B528" t="s">
        <v>5735</v>
      </c>
      <c r="C528" t="s">
        <v>5668</v>
      </c>
      <c r="D528" t="s">
        <v>5668</v>
      </c>
      <c r="E528" t="s">
        <v>6016</v>
      </c>
      <c r="F528" t="s">
        <v>5766</v>
      </c>
      <c r="G528" t="s">
        <v>6352</v>
      </c>
      <c r="H528" t="s">
        <v>6148</v>
      </c>
      <c r="I528" t="s">
        <v>6047</v>
      </c>
      <c r="J528" t="s">
        <v>9277</v>
      </c>
      <c r="K528" s="301">
        <v>100000</v>
      </c>
      <c r="L528" s="301">
        <v>0</v>
      </c>
      <c r="M528" s="301">
        <v>0</v>
      </c>
      <c r="N528" s="301">
        <v>0</v>
      </c>
      <c r="O528" s="300" t="str">
        <f t="shared" si="8"/>
        <v>SIM</v>
      </c>
    </row>
    <row r="529" spans="1:15" ht="14.4" customHeight="1" x14ac:dyDescent="0.25">
      <c r="A529" t="s">
        <v>9284</v>
      </c>
      <c r="B529" t="s">
        <v>5735</v>
      </c>
      <c r="C529" t="s">
        <v>5668</v>
      </c>
      <c r="D529" t="s">
        <v>5668</v>
      </c>
      <c r="E529" t="s">
        <v>6016</v>
      </c>
      <c r="F529" t="s">
        <v>5766</v>
      </c>
      <c r="G529" t="s">
        <v>6352</v>
      </c>
      <c r="H529" t="s">
        <v>6148</v>
      </c>
      <c r="I529" t="s">
        <v>6047</v>
      </c>
      <c r="J529" t="s">
        <v>6280</v>
      </c>
      <c r="K529" s="301">
        <v>130000</v>
      </c>
      <c r="L529" s="301">
        <v>130000</v>
      </c>
      <c r="M529" s="301">
        <v>0</v>
      </c>
      <c r="N529" s="301">
        <v>0</v>
      </c>
      <c r="O529" s="300" t="str">
        <f t="shared" si="8"/>
        <v>SIM</v>
      </c>
    </row>
    <row r="530" spans="1:15" ht="14.4" customHeight="1" x14ac:dyDescent="0.25">
      <c r="A530" t="s">
        <v>9285</v>
      </c>
      <c r="B530" t="s">
        <v>5735</v>
      </c>
      <c r="C530" t="s">
        <v>5668</v>
      </c>
      <c r="D530" t="s">
        <v>5668</v>
      </c>
      <c r="E530" t="s">
        <v>6016</v>
      </c>
      <c r="F530" t="s">
        <v>5766</v>
      </c>
      <c r="G530" t="s">
        <v>6352</v>
      </c>
      <c r="H530" t="s">
        <v>6148</v>
      </c>
      <c r="I530" t="s">
        <v>6047</v>
      </c>
      <c r="J530" t="s">
        <v>9279</v>
      </c>
      <c r="K530" s="301">
        <v>70000</v>
      </c>
      <c r="L530" s="301">
        <v>0</v>
      </c>
      <c r="M530" s="301">
        <v>0</v>
      </c>
      <c r="N530" s="301">
        <v>0</v>
      </c>
      <c r="O530" s="300" t="str">
        <f t="shared" si="8"/>
        <v>SIM</v>
      </c>
    </row>
    <row r="531" spans="1:15" ht="14.4" customHeight="1" x14ac:dyDescent="0.25">
      <c r="A531" t="s">
        <v>8506</v>
      </c>
      <c r="B531" t="s">
        <v>5735</v>
      </c>
      <c r="C531" t="s">
        <v>5668</v>
      </c>
      <c r="D531" t="s">
        <v>5668</v>
      </c>
      <c r="E531" t="s">
        <v>6016</v>
      </c>
      <c r="F531" t="s">
        <v>5766</v>
      </c>
      <c r="G531" t="s">
        <v>6352</v>
      </c>
      <c r="H531" t="s">
        <v>6148</v>
      </c>
      <c r="I531" t="s">
        <v>6047</v>
      </c>
      <c r="J531" t="s">
        <v>8486</v>
      </c>
      <c r="K531" s="301">
        <v>568000</v>
      </c>
      <c r="L531" s="301">
        <v>364000</v>
      </c>
      <c r="M531" s="301">
        <v>364000</v>
      </c>
      <c r="N531" s="301">
        <v>364000</v>
      </c>
      <c r="O531" s="300" t="str">
        <f t="shared" si="8"/>
        <v>SIM</v>
      </c>
    </row>
    <row r="532" spans="1:15" ht="14.4" customHeight="1" x14ac:dyDescent="0.25">
      <c r="A532" t="s">
        <v>9286</v>
      </c>
      <c r="B532" t="s">
        <v>5735</v>
      </c>
      <c r="C532" t="s">
        <v>5668</v>
      </c>
      <c r="D532" t="s">
        <v>5668</v>
      </c>
      <c r="E532" t="s">
        <v>6016</v>
      </c>
      <c r="F532" t="s">
        <v>5766</v>
      </c>
      <c r="G532" t="s">
        <v>6352</v>
      </c>
      <c r="H532" t="s">
        <v>6148</v>
      </c>
      <c r="I532" t="s">
        <v>6047</v>
      </c>
      <c r="J532" t="s">
        <v>9287</v>
      </c>
      <c r="K532" s="301">
        <v>0</v>
      </c>
      <c r="L532" s="301">
        <v>0</v>
      </c>
      <c r="M532" s="301">
        <v>0</v>
      </c>
      <c r="N532" s="301">
        <v>0</v>
      </c>
      <c r="O532" s="300" t="str">
        <f t="shared" si="8"/>
        <v>SIM</v>
      </c>
    </row>
    <row r="533" spans="1:15" ht="14.4" customHeight="1" x14ac:dyDescent="0.25">
      <c r="A533" t="s">
        <v>10132</v>
      </c>
      <c r="B533" t="s">
        <v>5735</v>
      </c>
      <c r="C533" t="s">
        <v>5668</v>
      </c>
      <c r="D533" t="s">
        <v>5668</v>
      </c>
      <c r="E533" t="s">
        <v>6016</v>
      </c>
      <c r="F533" t="s">
        <v>5766</v>
      </c>
      <c r="G533" t="s">
        <v>6352</v>
      </c>
      <c r="H533" t="s">
        <v>6148</v>
      </c>
      <c r="I533" t="s">
        <v>6047</v>
      </c>
      <c r="J533" t="s">
        <v>9181</v>
      </c>
      <c r="K533" s="301">
        <v>0</v>
      </c>
      <c r="L533" s="301">
        <v>0</v>
      </c>
      <c r="M533" s="301">
        <v>0</v>
      </c>
      <c r="N533" s="301">
        <v>0</v>
      </c>
      <c r="O533" s="300" t="str">
        <f t="shared" si="8"/>
        <v>SIM</v>
      </c>
    </row>
    <row r="534" spans="1:15" ht="14.4" customHeight="1" x14ac:dyDescent="0.25">
      <c r="A534" t="s">
        <v>9288</v>
      </c>
      <c r="B534" t="s">
        <v>5735</v>
      </c>
      <c r="C534" t="s">
        <v>5668</v>
      </c>
      <c r="D534" t="s">
        <v>5668</v>
      </c>
      <c r="E534" t="s">
        <v>6016</v>
      </c>
      <c r="F534" t="s">
        <v>5766</v>
      </c>
      <c r="G534" t="s">
        <v>6352</v>
      </c>
      <c r="H534" t="s">
        <v>6148</v>
      </c>
      <c r="I534" t="s">
        <v>6047</v>
      </c>
      <c r="J534" t="s">
        <v>9289</v>
      </c>
      <c r="K534" s="301">
        <v>400000</v>
      </c>
      <c r="L534" s="301">
        <v>300000</v>
      </c>
      <c r="M534" s="301">
        <v>0</v>
      </c>
      <c r="N534" s="301">
        <v>0</v>
      </c>
      <c r="O534" s="300" t="str">
        <f t="shared" si="8"/>
        <v>SIM</v>
      </c>
    </row>
    <row r="535" spans="1:15" ht="14.4" customHeight="1" x14ac:dyDescent="0.25">
      <c r="A535" t="s">
        <v>7196</v>
      </c>
      <c r="B535" t="s">
        <v>5735</v>
      </c>
      <c r="C535" t="s">
        <v>5668</v>
      </c>
      <c r="D535" t="s">
        <v>5668</v>
      </c>
      <c r="E535" t="s">
        <v>6016</v>
      </c>
      <c r="F535" t="s">
        <v>5766</v>
      </c>
      <c r="G535" t="s">
        <v>6352</v>
      </c>
      <c r="H535" t="s">
        <v>6148</v>
      </c>
      <c r="I535" t="s">
        <v>6047</v>
      </c>
      <c r="J535" t="s">
        <v>7189</v>
      </c>
      <c r="K535" s="301">
        <v>700000</v>
      </c>
      <c r="L535" s="301">
        <v>700000</v>
      </c>
      <c r="M535" s="301">
        <v>700000</v>
      </c>
      <c r="N535" s="301">
        <v>700000</v>
      </c>
      <c r="O535" s="300" t="str">
        <f t="shared" si="8"/>
        <v>NÃO</v>
      </c>
    </row>
    <row r="536" spans="1:15" ht="14.4" customHeight="1" x14ac:dyDescent="0.25">
      <c r="A536" t="s">
        <v>8507</v>
      </c>
      <c r="B536" t="s">
        <v>5735</v>
      </c>
      <c r="C536" t="s">
        <v>5668</v>
      </c>
      <c r="D536" t="s">
        <v>5668</v>
      </c>
      <c r="E536" t="s">
        <v>6016</v>
      </c>
      <c r="F536" t="s">
        <v>5766</v>
      </c>
      <c r="G536" t="s">
        <v>6352</v>
      </c>
      <c r="H536" t="s">
        <v>6115</v>
      </c>
      <c r="I536" t="s">
        <v>6047</v>
      </c>
      <c r="J536" t="s">
        <v>6913</v>
      </c>
      <c r="K536" s="301">
        <v>0</v>
      </c>
      <c r="L536" s="301">
        <v>0</v>
      </c>
      <c r="M536" s="301">
        <v>0</v>
      </c>
      <c r="N536" s="301">
        <v>0</v>
      </c>
      <c r="O536" s="300" t="str">
        <f t="shared" si="8"/>
        <v>SIM</v>
      </c>
    </row>
    <row r="537" spans="1:15" ht="14.4" customHeight="1" x14ac:dyDescent="0.25">
      <c r="A537" t="s">
        <v>6359</v>
      </c>
      <c r="B537" t="s">
        <v>5735</v>
      </c>
      <c r="C537" t="s">
        <v>5668</v>
      </c>
      <c r="D537" t="s">
        <v>5668</v>
      </c>
      <c r="E537" t="s">
        <v>6016</v>
      </c>
      <c r="F537" t="s">
        <v>5747</v>
      </c>
      <c r="G537" t="s">
        <v>6360</v>
      </c>
      <c r="H537" t="s">
        <v>6078</v>
      </c>
      <c r="I537" t="s">
        <v>5914</v>
      </c>
      <c r="J537" t="s">
        <v>201</v>
      </c>
      <c r="K537" s="301">
        <v>21602700</v>
      </c>
      <c r="L537" s="301">
        <v>11384484.700000001</v>
      </c>
      <c r="M537" s="301">
        <v>11384484.700000001</v>
      </c>
      <c r="N537" s="301">
        <v>11384484.700000001</v>
      </c>
      <c r="O537" s="300" t="str">
        <f t="shared" si="8"/>
        <v>NÃO</v>
      </c>
    </row>
    <row r="538" spans="1:15" ht="14.4" customHeight="1" x14ac:dyDescent="0.25">
      <c r="A538" t="s">
        <v>7197</v>
      </c>
      <c r="B538" t="s">
        <v>5735</v>
      </c>
      <c r="C538" t="s">
        <v>5668</v>
      </c>
      <c r="D538" t="s">
        <v>5668</v>
      </c>
      <c r="E538" t="s">
        <v>6016</v>
      </c>
      <c r="F538" t="s">
        <v>6970</v>
      </c>
      <c r="G538" t="s">
        <v>7198</v>
      </c>
      <c r="H538" t="s">
        <v>6097</v>
      </c>
      <c r="I538" t="s">
        <v>6039</v>
      </c>
      <c r="J538" t="s">
        <v>201</v>
      </c>
      <c r="K538" s="301">
        <v>1000</v>
      </c>
      <c r="L538" s="301">
        <v>0</v>
      </c>
      <c r="M538" s="301">
        <v>0</v>
      </c>
      <c r="N538" s="301">
        <v>0</v>
      </c>
      <c r="O538" s="300" t="str">
        <f t="shared" si="8"/>
        <v>NÃO</v>
      </c>
    </row>
    <row r="539" spans="1:15" ht="14.4" customHeight="1" x14ac:dyDescent="0.25">
      <c r="A539" t="s">
        <v>7199</v>
      </c>
      <c r="B539" t="s">
        <v>5735</v>
      </c>
      <c r="C539" t="s">
        <v>5668</v>
      </c>
      <c r="D539" t="s">
        <v>5668</v>
      </c>
      <c r="E539" t="s">
        <v>6016</v>
      </c>
      <c r="F539" t="s">
        <v>6971</v>
      </c>
      <c r="G539" t="s">
        <v>7200</v>
      </c>
      <c r="H539" t="s">
        <v>6097</v>
      </c>
      <c r="I539" t="s">
        <v>6039</v>
      </c>
      <c r="J539" t="s">
        <v>201</v>
      </c>
      <c r="K539" s="301">
        <v>1000</v>
      </c>
      <c r="L539" s="301">
        <v>0</v>
      </c>
      <c r="M539" s="301">
        <v>0</v>
      </c>
      <c r="N539" s="301">
        <v>0</v>
      </c>
      <c r="O539" s="300" t="str">
        <f t="shared" si="8"/>
        <v>NÃO</v>
      </c>
    </row>
    <row r="540" spans="1:15" ht="14.4" customHeight="1" x14ac:dyDescent="0.25">
      <c r="A540" t="s">
        <v>7201</v>
      </c>
      <c r="B540" t="s">
        <v>5735</v>
      </c>
      <c r="C540" t="s">
        <v>5668</v>
      </c>
      <c r="D540" t="s">
        <v>5668</v>
      </c>
      <c r="E540" t="s">
        <v>6016</v>
      </c>
      <c r="F540" t="s">
        <v>6972</v>
      </c>
      <c r="G540" t="s">
        <v>7202</v>
      </c>
      <c r="H540" t="s">
        <v>6097</v>
      </c>
      <c r="I540" t="s">
        <v>6039</v>
      </c>
      <c r="J540" t="s">
        <v>201</v>
      </c>
      <c r="K540" s="301">
        <v>0</v>
      </c>
      <c r="L540" s="301">
        <v>0</v>
      </c>
      <c r="M540" s="301">
        <v>0</v>
      </c>
      <c r="N540" s="301">
        <v>0</v>
      </c>
      <c r="O540" s="300" t="str">
        <f t="shared" si="8"/>
        <v>NÃO</v>
      </c>
    </row>
    <row r="541" spans="1:15" ht="14.4" customHeight="1" x14ac:dyDescent="0.25">
      <c r="A541" t="s">
        <v>7203</v>
      </c>
      <c r="B541" t="s">
        <v>5735</v>
      </c>
      <c r="C541" t="s">
        <v>5668</v>
      </c>
      <c r="D541" t="s">
        <v>5668</v>
      </c>
      <c r="E541" t="s">
        <v>6016</v>
      </c>
      <c r="F541" t="s">
        <v>6973</v>
      </c>
      <c r="G541" t="s">
        <v>7204</v>
      </c>
      <c r="H541" t="s">
        <v>6097</v>
      </c>
      <c r="I541" t="s">
        <v>6039</v>
      </c>
      <c r="J541" t="s">
        <v>201</v>
      </c>
      <c r="K541" s="301">
        <v>0</v>
      </c>
      <c r="L541" s="301">
        <v>0</v>
      </c>
      <c r="M541" s="301">
        <v>0</v>
      </c>
      <c r="N541" s="301">
        <v>0</v>
      </c>
      <c r="O541" s="300" t="str">
        <f t="shared" si="8"/>
        <v>NÃO</v>
      </c>
    </row>
    <row r="542" spans="1:15" ht="14.4" customHeight="1" x14ac:dyDescent="0.25">
      <c r="A542" t="s">
        <v>7205</v>
      </c>
      <c r="B542" t="s">
        <v>5735</v>
      </c>
      <c r="C542" t="s">
        <v>5668</v>
      </c>
      <c r="D542" t="s">
        <v>5668</v>
      </c>
      <c r="E542" t="s">
        <v>6016</v>
      </c>
      <c r="F542" t="s">
        <v>5738</v>
      </c>
      <c r="G542" t="s">
        <v>7206</v>
      </c>
      <c r="H542" t="s">
        <v>6124</v>
      </c>
      <c r="I542" t="s">
        <v>6039</v>
      </c>
      <c r="J542" t="s">
        <v>201</v>
      </c>
      <c r="K542" s="301">
        <v>0</v>
      </c>
      <c r="L542" s="301">
        <v>0</v>
      </c>
      <c r="M542" s="301">
        <v>0</v>
      </c>
      <c r="N542" s="301">
        <v>0</v>
      </c>
      <c r="O542" s="300" t="str">
        <f t="shared" si="8"/>
        <v>NÃO</v>
      </c>
    </row>
    <row r="543" spans="1:15" ht="14.4" customHeight="1" x14ac:dyDescent="0.25">
      <c r="A543" t="s">
        <v>7207</v>
      </c>
      <c r="B543" t="s">
        <v>5735</v>
      </c>
      <c r="C543" t="s">
        <v>5668</v>
      </c>
      <c r="D543" t="s">
        <v>5668</v>
      </c>
      <c r="E543" t="s">
        <v>6016</v>
      </c>
      <c r="F543" t="s">
        <v>5744</v>
      </c>
      <c r="G543" t="s">
        <v>7208</v>
      </c>
      <c r="H543" t="s">
        <v>6115</v>
      </c>
      <c r="I543" t="s">
        <v>6047</v>
      </c>
      <c r="J543" t="s">
        <v>201</v>
      </c>
      <c r="K543" s="301">
        <v>0</v>
      </c>
      <c r="L543" s="301">
        <v>0</v>
      </c>
      <c r="M543" s="301">
        <v>0</v>
      </c>
      <c r="N543" s="301">
        <v>0</v>
      </c>
      <c r="O543" s="300" t="str">
        <f t="shared" si="8"/>
        <v>NÃO</v>
      </c>
    </row>
    <row r="544" spans="1:15" ht="14.4" customHeight="1" x14ac:dyDescent="0.25">
      <c r="A544" t="s">
        <v>7209</v>
      </c>
      <c r="B544" t="s">
        <v>5735</v>
      </c>
      <c r="C544" t="s">
        <v>5668</v>
      </c>
      <c r="D544" t="s">
        <v>5668</v>
      </c>
      <c r="E544" t="s">
        <v>6016</v>
      </c>
      <c r="F544" t="s">
        <v>6974</v>
      </c>
      <c r="G544" t="s">
        <v>7210</v>
      </c>
      <c r="H544" t="s">
        <v>6120</v>
      </c>
      <c r="I544" t="s">
        <v>6121</v>
      </c>
      <c r="J544" t="s">
        <v>201</v>
      </c>
      <c r="K544" s="301">
        <v>0</v>
      </c>
      <c r="L544" s="301">
        <v>0</v>
      </c>
      <c r="M544" s="301">
        <v>0</v>
      </c>
      <c r="N544" s="301">
        <v>0</v>
      </c>
      <c r="O544" s="300" t="str">
        <f t="shared" si="8"/>
        <v>NÃO</v>
      </c>
    </row>
    <row r="545" spans="1:15" ht="14.4" customHeight="1" x14ac:dyDescent="0.25">
      <c r="A545" t="s">
        <v>7211</v>
      </c>
      <c r="B545" t="s">
        <v>5735</v>
      </c>
      <c r="C545" t="s">
        <v>5668</v>
      </c>
      <c r="D545" t="s">
        <v>5668</v>
      </c>
      <c r="E545" t="s">
        <v>6016</v>
      </c>
      <c r="F545" t="s">
        <v>6975</v>
      </c>
      <c r="G545" t="s">
        <v>7212</v>
      </c>
      <c r="H545" t="s">
        <v>6115</v>
      </c>
      <c r="I545" t="s">
        <v>6047</v>
      </c>
      <c r="J545" t="s">
        <v>201</v>
      </c>
      <c r="K545" s="301">
        <v>0</v>
      </c>
      <c r="L545" s="301">
        <v>0</v>
      </c>
      <c r="M545" s="301">
        <v>0</v>
      </c>
      <c r="N545" s="301">
        <v>0</v>
      </c>
      <c r="O545" s="300" t="str">
        <f t="shared" si="8"/>
        <v>NÃO</v>
      </c>
    </row>
    <row r="546" spans="1:15" ht="14.4" customHeight="1" x14ac:dyDescent="0.25">
      <c r="A546" t="s">
        <v>7213</v>
      </c>
      <c r="B546" t="s">
        <v>5735</v>
      </c>
      <c r="C546" t="s">
        <v>5668</v>
      </c>
      <c r="D546" t="s">
        <v>5668</v>
      </c>
      <c r="E546" t="s">
        <v>6016</v>
      </c>
      <c r="F546" t="s">
        <v>6976</v>
      </c>
      <c r="G546" t="s">
        <v>7214</v>
      </c>
      <c r="H546" t="s">
        <v>6120</v>
      </c>
      <c r="I546" t="s">
        <v>6121</v>
      </c>
      <c r="J546" t="s">
        <v>201</v>
      </c>
      <c r="K546" s="301">
        <v>1000</v>
      </c>
      <c r="L546" s="301">
        <v>0</v>
      </c>
      <c r="M546" s="301">
        <v>0</v>
      </c>
      <c r="N546" s="301">
        <v>0</v>
      </c>
      <c r="O546" s="300" t="str">
        <f t="shared" si="8"/>
        <v>NÃO</v>
      </c>
    </row>
    <row r="547" spans="1:15" ht="14.4" customHeight="1" x14ac:dyDescent="0.25">
      <c r="A547" t="s">
        <v>7215</v>
      </c>
      <c r="B547" t="s">
        <v>5735</v>
      </c>
      <c r="C547" t="s">
        <v>5668</v>
      </c>
      <c r="D547" t="s">
        <v>5668</v>
      </c>
      <c r="E547" t="s">
        <v>6016</v>
      </c>
      <c r="F547" t="s">
        <v>6977</v>
      </c>
      <c r="G547" t="s">
        <v>7216</v>
      </c>
      <c r="H547" t="s">
        <v>6120</v>
      </c>
      <c r="I547" t="s">
        <v>6121</v>
      </c>
      <c r="J547" t="s">
        <v>201</v>
      </c>
      <c r="K547" s="301">
        <v>1000</v>
      </c>
      <c r="L547" s="301">
        <v>0</v>
      </c>
      <c r="M547" s="301">
        <v>0</v>
      </c>
      <c r="N547" s="301">
        <v>0</v>
      </c>
      <c r="O547" s="300" t="str">
        <f t="shared" si="8"/>
        <v>NÃO</v>
      </c>
    </row>
    <row r="548" spans="1:15" ht="14.4" customHeight="1" x14ac:dyDescent="0.25">
      <c r="A548" t="s">
        <v>7217</v>
      </c>
      <c r="B548" t="s">
        <v>5735</v>
      </c>
      <c r="C548" t="s">
        <v>5668</v>
      </c>
      <c r="D548" t="s">
        <v>5668</v>
      </c>
      <c r="E548" t="s">
        <v>6016</v>
      </c>
      <c r="F548" t="s">
        <v>6978</v>
      </c>
      <c r="G548" t="s">
        <v>7218</v>
      </c>
      <c r="H548" t="s">
        <v>6120</v>
      </c>
      <c r="I548" t="s">
        <v>6121</v>
      </c>
      <c r="J548" t="s">
        <v>201</v>
      </c>
      <c r="K548" s="301">
        <v>1000</v>
      </c>
      <c r="L548" s="301">
        <v>0</v>
      </c>
      <c r="M548" s="301">
        <v>0</v>
      </c>
      <c r="N548" s="301">
        <v>0</v>
      </c>
      <c r="O548" s="300" t="str">
        <f t="shared" si="8"/>
        <v>NÃO</v>
      </c>
    </row>
    <row r="549" spans="1:15" ht="14.4" customHeight="1" x14ac:dyDescent="0.25">
      <c r="A549" t="s">
        <v>7219</v>
      </c>
      <c r="B549" t="s">
        <v>5735</v>
      </c>
      <c r="C549" t="s">
        <v>5668</v>
      </c>
      <c r="D549" t="s">
        <v>5668</v>
      </c>
      <c r="E549" t="s">
        <v>6016</v>
      </c>
      <c r="F549" t="s">
        <v>6979</v>
      </c>
      <c r="G549" t="s">
        <v>7220</v>
      </c>
      <c r="H549" t="s">
        <v>6120</v>
      </c>
      <c r="I549" t="s">
        <v>6121</v>
      </c>
      <c r="J549" t="s">
        <v>201</v>
      </c>
      <c r="K549" s="301">
        <v>1000</v>
      </c>
      <c r="L549" s="301">
        <v>0</v>
      </c>
      <c r="M549" s="301">
        <v>0</v>
      </c>
      <c r="N549" s="301">
        <v>0</v>
      </c>
      <c r="O549" s="300" t="str">
        <f t="shared" si="8"/>
        <v>NÃO</v>
      </c>
    </row>
    <row r="550" spans="1:15" ht="14.4" customHeight="1" x14ac:dyDescent="0.25">
      <c r="A550" t="s">
        <v>7221</v>
      </c>
      <c r="B550" t="s">
        <v>5735</v>
      </c>
      <c r="C550" t="s">
        <v>5668</v>
      </c>
      <c r="D550" t="s">
        <v>5668</v>
      </c>
      <c r="E550" t="s">
        <v>6016</v>
      </c>
      <c r="F550" t="s">
        <v>6980</v>
      </c>
      <c r="G550" t="s">
        <v>7222</v>
      </c>
      <c r="H550" t="s">
        <v>6124</v>
      </c>
      <c r="I550" t="s">
        <v>6039</v>
      </c>
      <c r="J550" t="s">
        <v>201</v>
      </c>
      <c r="K550" s="301">
        <v>1000</v>
      </c>
      <c r="L550" s="301">
        <v>0</v>
      </c>
      <c r="M550" s="301">
        <v>0</v>
      </c>
      <c r="N550" s="301">
        <v>0</v>
      </c>
      <c r="O550" s="300" t="str">
        <f t="shared" si="8"/>
        <v>NÃO</v>
      </c>
    </row>
    <row r="551" spans="1:15" ht="14.4" customHeight="1" x14ac:dyDescent="0.25">
      <c r="A551" t="s">
        <v>7223</v>
      </c>
      <c r="B551" t="s">
        <v>5735</v>
      </c>
      <c r="C551" t="s">
        <v>5668</v>
      </c>
      <c r="D551" t="s">
        <v>5668</v>
      </c>
      <c r="E551" t="s">
        <v>6016</v>
      </c>
      <c r="F551" t="s">
        <v>6981</v>
      </c>
      <c r="G551" t="s">
        <v>7224</v>
      </c>
      <c r="H551" t="s">
        <v>6120</v>
      </c>
      <c r="I551" t="s">
        <v>6121</v>
      </c>
      <c r="J551" t="s">
        <v>6234</v>
      </c>
      <c r="K551" s="301">
        <v>0</v>
      </c>
      <c r="L551" s="301">
        <v>0</v>
      </c>
      <c r="M551" s="301">
        <v>0</v>
      </c>
      <c r="N551" s="301">
        <v>0</v>
      </c>
      <c r="O551" s="300" t="str">
        <f t="shared" si="8"/>
        <v>NÃO</v>
      </c>
    </row>
    <row r="552" spans="1:15" ht="14.4" customHeight="1" x14ac:dyDescent="0.25">
      <c r="A552" t="s">
        <v>7225</v>
      </c>
      <c r="B552" t="s">
        <v>5735</v>
      </c>
      <c r="C552" t="s">
        <v>5668</v>
      </c>
      <c r="D552" t="s">
        <v>5668</v>
      </c>
      <c r="E552" t="s">
        <v>6016</v>
      </c>
      <c r="F552" t="s">
        <v>6981</v>
      </c>
      <c r="G552" t="s">
        <v>7224</v>
      </c>
      <c r="H552" t="s">
        <v>6120</v>
      </c>
      <c r="I552" t="s">
        <v>6121</v>
      </c>
      <c r="J552" t="s">
        <v>201</v>
      </c>
      <c r="K552" s="301">
        <v>0</v>
      </c>
      <c r="L552" s="301">
        <v>0</v>
      </c>
      <c r="M552" s="301">
        <v>0</v>
      </c>
      <c r="N552" s="301">
        <v>0</v>
      </c>
      <c r="O552" s="300" t="str">
        <f t="shared" si="8"/>
        <v>NÃO</v>
      </c>
    </row>
    <row r="553" spans="1:15" ht="14.4" customHeight="1" x14ac:dyDescent="0.25">
      <c r="A553" t="s">
        <v>7226</v>
      </c>
      <c r="B553" t="s">
        <v>5735</v>
      </c>
      <c r="C553" t="s">
        <v>5668</v>
      </c>
      <c r="D553" t="s">
        <v>5668</v>
      </c>
      <c r="E553" t="s">
        <v>6016</v>
      </c>
      <c r="F553" t="s">
        <v>6982</v>
      </c>
      <c r="G553" t="s">
        <v>7227</v>
      </c>
      <c r="H553" t="s">
        <v>6115</v>
      </c>
      <c r="I553" t="s">
        <v>6047</v>
      </c>
      <c r="J553" t="s">
        <v>201</v>
      </c>
      <c r="K553" s="301">
        <v>0</v>
      </c>
      <c r="L553" s="301">
        <v>0</v>
      </c>
      <c r="M553" s="301">
        <v>0</v>
      </c>
      <c r="N553" s="301">
        <v>0</v>
      </c>
      <c r="O553" s="300" t="str">
        <f t="shared" si="8"/>
        <v>NÃO</v>
      </c>
    </row>
    <row r="554" spans="1:15" ht="14.4" customHeight="1" x14ac:dyDescent="0.25">
      <c r="A554" t="s">
        <v>7228</v>
      </c>
      <c r="B554" t="s">
        <v>5735</v>
      </c>
      <c r="C554" t="s">
        <v>5668</v>
      </c>
      <c r="D554" t="s">
        <v>5668</v>
      </c>
      <c r="E554" t="s">
        <v>6016</v>
      </c>
      <c r="F554" t="s">
        <v>6983</v>
      </c>
      <c r="G554" t="s">
        <v>7229</v>
      </c>
      <c r="H554" t="s">
        <v>6115</v>
      </c>
      <c r="I554" t="s">
        <v>6047</v>
      </c>
      <c r="J554" t="s">
        <v>201</v>
      </c>
      <c r="K554" s="301">
        <v>0</v>
      </c>
      <c r="L554" s="301">
        <v>0</v>
      </c>
      <c r="M554" s="301">
        <v>0</v>
      </c>
      <c r="N554" s="301">
        <v>0</v>
      </c>
      <c r="O554" s="300" t="str">
        <f t="shared" si="8"/>
        <v>NÃO</v>
      </c>
    </row>
    <row r="555" spans="1:15" ht="14.4" customHeight="1" x14ac:dyDescent="0.25">
      <c r="A555" t="s">
        <v>7230</v>
      </c>
      <c r="B555" t="s">
        <v>5735</v>
      </c>
      <c r="C555" t="s">
        <v>5668</v>
      </c>
      <c r="D555" t="s">
        <v>5668</v>
      </c>
      <c r="E555" t="s">
        <v>6016</v>
      </c>
      <c r="F555" t="s">
        <v>6984</v>
      </c>
      <c r="G555" t="s">
        <v>7231</v>
      </c>
      <c r="H555" t="s">
        <v>6120</v>
      </c>
      <c r="I555" t="s">
        <v>6121</v>
      </c>
      <c r="J555" t="s">
        <v>201</v>
      </c>
      <c r="K555" s="301">
        <v>0</v>
      </c>
      <c r="L555" s="301">
        <v>0</v>
      </c>
      <c r="M555" s="301">
        <v>0</v>
      </c>
      <c r="N555" s="301">
        <v>0</v>
      </c>
      <c r="O555" s="300" t="str">
        <f t="shared" si="8"/>
        <v>NÃO</v>
      </c>
    </row>
    <row r="556" spans="1:15" ht="14.4" customHeight="1" x14ac:dyDescent="0.25">
      <c r="A556" t="s">
        <v>6361</v>
      </c>
      <c r="B556" t="s">
        <v>5735</v>
      </c>
      <c r="C556" t="s">
        <v>5668</v>
      </c>
      <c r="D556" t="s">
        <v>5668</v>
      </c>
      <c r="E556" t="s">
        <v>6048</v>
      </c>
      <c r="F556" t="s">
        <v>5769</v>
      </c>
      <c r="G556" t="s">
        <v>6362</v>
      </c>
      <c r="H556" t="s">
        <v>6091</v>
      </c>
      <c r="I556" t="s">
        <v>6035</v>
      </c>
      <c r="J556" t="s">
        <v>201</v>
      </c>
      <c r="K556" s="301">
        <v>278794868.72000003</v>
      </c>
      <c r="L556" s="301">
        <v>275595063.37</v>
      </c>
      <c r="M556" s="301">
        <v>262756867.30000001</v>
      </c>
      <c r="N556" s="301">
        <v>254840211.96999997</v>
      </c>
      <c r="O556" s="300" t="str">
        <f t="shared" si="8"/>
        <v>SIM</v>
      </c>
    </row>
    <row r="557" spans="1:15" ht="14.4" customHeight="1" x14ac:dyDescent="0.25">
      <c r="A557" t="s">
        <v>9290</v>
      </c>
      <c r="B557" t="s">
        <v>5735</v>
      </c>
      <c r="C557" t="s">
        <v>5668</v>
      </c>
      <c r="D557" t="s">
        <v>5668</v>
      </c>
      <c r="E557" t="s">
        <v>6048</v>
      </c>
      <c r="F557" t="s">
        <v>5769</v>
      </c>
      <c r="G557" t="s">
        <v>6362</v>
      </c>
      <c r="H557" t="s">
        <v>6091</v>
      </c>
      <c r="I557" t="s">
        <v>6035</v>
      </c>
      <c r="J557" t="s">
        <v>201</v>
      </c>
      <c r="K557" s="301">
        <v>45840430.280000001</v>
      </c>
      <c r="L557" s="301">
        <v>23550392.27</v>
      </c>
      <c r="M557" s="301">
        <v>200970</v>
      </c>
      <c r="N557" s="301">
        <v>0</v>
      </c>
      <c r="O557" s="300" t="str">
        <f t="shared" si="8"/>
        <v>SIM</v>
      </c>
    </row>
    <row r="558" spans="1:15" ht="14.4" customHeight="1" x14ac:dyDescent="0.25">
      <c r="A558" t="s">
        <v>6363</v>
      </c>
      <c r="B558" t="s">
        <v>5735</v>
      </c>
      <c r="C558" t="s">
        <v>5668</v>
      </c>
      <c r="D558" t="s">
        <v>5668</v>
      </c>
      <c r="E558" t="s">
        <v>6048</v>
      </c>
      <c r="F558" t="s">
        <v>5769</v>
      </c>
      <c r="G558" t="s">
        <v>6362</v>
      </c>
      <c r="H558" t="s">
        <v>6091</v>
      </c>
      <c r="I558" t="s">
        <v>6035</v>
      </c>
      <c r="J558" t="s">
        <v>1908</v>
      </c>
      <c r="K558" s="301">
        <v>128693400</v>
      </c>
      <c r="L558" s="301">
        <v>94199702.980000004</v>
      </c>
      <c r="M558" s="301">
        <v>87069848.650000006</v>
      </c>
      <c r="N558" s="301">
        <v>83818759.289999992</v>
      </c>
      <c r="O558" s="300" t="str">
        <f t="shared" si="8"/>
        <v>NÃO</v>
      </c>
    </row>
    <row r="559" spans="1:15" ht="14.4" customHeight="1" x14ac:dyDescent="0.25">
      <c r="A559" t="s">
        <v>6364</v>
      </c>
      <c r="B559" t="s">
        <v>5735</v>
      </c>
      <c r="C559" t="s">
        <v>5668</v>
      </c>
      <c r="D559" t="s">
        <v>5668</v>
      </c>
      <c r="E559" t="s">
        <v>6048</v>
      </c>
      <c r="F559" t="s">
        <v>5769</v>
      </c>
      <c r="G559" t="s">
        <v>6362</v>
      </c>
      <c r="H559" t="s">
        <v>6091</v>
      </c>
      <c r="I559" t="s">
        <v>6035</v>
      </c>
      <c r="J559" t="s">
        <v>6206</v>
      </c>
      <c r="K559" s="301">
        <v>6301507.3600000003</v>
      </c>
      <c r="L559" s="301">
        <v>6197017.6399999997</v>
      </c>
      <c r="M559" s="301">
        <v>6006844.2800000003</v>
      </c>
      <c r="N559" s="301">
        <v>5940887.9500000002</v>
      </c>
      <c r="O559" s="300" t="str">
        <f t="shared" si="8"/>
        <v>NÃO</v>
      </c>
    </row>
    <row r="560" spans="1:15" ht="14.4" customHeight="1" x14ac:dyDescent="0.25">
      <c r="A560" t="s">
        <v>6365</v>
      </c>
      <c r="B560" t="s">
        <v>5735</v>
      </c>
      <c r="C560" t="s">
        <v>5668</v>
      </c>
      <c r="D560" t="s">
        <v>5668</v>
      </c>
      <c r="E560" t="s">
        <v>6048</v>
      </c>
      <c r="F560" t="s">
        <v>5769</v>
      </c>
      <c r="G560" t="s">
        <v>6362</v>
      </c>
      <c r="H560" t="s">
        <v>6091</v>
      </c>
      <c r="I560" t="s">
        <v>6035</v>
      </c>
      <c r="J560" t="s">
        <v>2461</v>
      </c>
      <c r="K560" s="301">
        <v>2000000</v>
      </c>
      <c r="L560" s="301">
        <v>0</v>
      </c>
      <c r="M560" s="301">
        <v>0</v>
      </c>
      <c r="N560" s="301">
        <v>0</v>
      </c>
      <c r="O560" s="300" t="str">
        <f t="shared" si="8"/>
        <v>NÃO</v>
      </c>
    </row>
    <row r="561" spans="1:15" ht="14.4" customHeight="1" x14ac:dyDescent="0.25">
      <c r="A561" t="s">
        <v>10133</v>
      </c>
      <c r="B561" t="s">
        <v>5735</v>
      </c>
      <c r="C561" t="s">
        <v>5668</v>
      </c>
      <c r="D561" t="s">
        <v>5668</v>
      </c>
      <c r="E561" t="s">
        <v>6048</v>
      </c>
      <c r="F561" t="s">
        <v>5769</v>
      </c>
      <c r="G561" t="s">
        <v>6362</v>
      </c>
      <c r="H561" t="s">
        <v>6091</v>
      </c>
      <c r="I561" t="s">
        <v>6035</v>
      </c>
      <c r="J561" t="s">
        <v>2461</v>
      </c>
      <c r="K561" s="301">
        <v>0</v>
      </c>
      <c r="L561" s="301">
        <v>0</v>
      </c>
      <c r="M561" s="301">
        <v>0</v>
      </c>
      <c r="N561" s="301">
        <v>0</v>
      </c>
      <c r="O561" s="300" t="str">
        <f t="shared" si="8"/>
        <v>NÃO</v>
      </c>
    </row>
    <row r="562" spans="1:15" ht="14.4" customHeight="1" x14ac:dyDescent="0.25">
      <c r="A562" t="s">
        <v>6366</v>
      </c>
      <c r="B562" t="s">
        <v>5735</v>
      </c>
      <c r="C562" t="s">
        <v>5668</v>
      </c>
      <c r="D562" t="s">
        <v>5668</v>
      </c>
      <c r="E562" t="s">
        <v>6048</v>
      </c>
      <c r="F562" t="s">
        <v>5769</v>
      </c>
      <c r="G562" t="s">
        <v>6362</v>
      </c>
      <c r="H562" t="s">
        <v>6091</v>
      </c>
      <c r="I562" t="s">
        <v>6035</v>
      </c>
      <c r="J562" t="s">
        <v>3950</v>
      </c>
      <c r="K562" s="301">
        <v>100000</v>
      </c>
      <c r="L562" s="301">
        <v>0</v>
      </c>
      <c r="M562" s="301">
        <v>0</v>
      </c>
      <c r="N562" s="301">
        <v>0</v>
      </c>
      <c r="O562" s="300" t="str">
        <f t="shared" si="8"/>
        <v>NÃO</v>
      </c>
    </row>
    <row r="563" spans="1:15" ht="14.4" customHeight="1" x14ac:dyDescent="0.25">
      <c r="A563" t="s">
        <v>6367</v>
      </c>
      <c r="B563" t="s">
        <v>5735</v>
      </c>
      <c r="C563" t="s">
        <v>5668</v>
      </c>
      <c r="D563" t="s">
        <v>5668</v>
      </c>
      <c r="E563" t="s">
        <v>6048</v>
      </c>
      <c r="F563" t="s">
        <v>5769</v>
      </c>
      <c r="G563" t="s">
        <v>6362</v>
      </c>
      <c r="H563" t="s">
        <v>6091</v>
      </c>
      <c r="I563" t="s">
        <v>6035</v>
      </c>
      <c r="J563" t="s">
        <v>6214</v>
      </c>
      <c r="K563" s="301">
        <v>6805724.4000000004</v>
      </c>
      <c r="L563" s="301">
        <v>6749385.2000000002</v>
      </c>
      <c r="M563" s="301">
        <v>6749385.2000000002</v>
      </c>
      <c r="N563" s="301">
        <v>6749385.2000000002</v>
      </c>
      <c r="O563" s="300" t="str">
        <f t="shared" si="8"/>
        <v>NÃO</v>
      </c>
    </row>
    <row r="564" spans="1:15" ht="14.4" customHeight="1" x14ac:dyDescent="0.25">
      <c r="A564" t="s">
        <v>6368</v>
      </c>
      <c r="B564" t="s">
        <v>5735</v>
      </c>
      <c r="C564" t="s">
        <v>5668</v>
      </c>
      <c r="D564" t="s">
        <v>5668</v>
      </c>
      <c r="E564" t="s">
        <v>6048</v>
      </c>
      <c r="F564" t="s">
        <v>5769</v>
      </c>
      <c r="G564" t="s">
        <v>6362</v>
      </c>
      <c r="H564" t="s">
        <v>6091</v>
      </c>
      <c r="I564" t="s">
        <v>6035</v>
      </c>
      <c r="J564" t="s">
        <v>2802</v>
      </c>
      <c r="K564" s="301">
        <v>100000</v>
      </c>
      <c r="L564" s="301">
        <v>0</v>
      </c>
      <c r="M564" s="301">
        <v>0</v>
      </c>
      <c r="N564" s="301">
        <v>0</v>
      </c>
      <c r="O564" s="300" t="str">
        <f t="shared" si="8"/>
        <v>NÃO</v>
      </c>
    </row>
    <row r="565" spans="1:15" ht="14.4" customHeight="1" x14ac:dyDescent="0.25">
      <c r="A565" t="s">
        <v>6369</v>
      </c>
      <c r="B565" t="s">
        <v>5735</v>
      </c>
      <c r="C565" t="s">
        <v>5668</v>
      </c>
      <c r="D565" t="s">
        <v>5668</v>
      </c>
      <c r="E565" t="s">
        <v>6048</v>
      </c>
      <c r="F565" t="s">
        <v>5769</v>
      </c>
      <c r="G565" t="s">
        <v>6362</v>
      </c>
      <c r="H565" t="s">
        <v>6091</v>
      </c>
      <c r="I565" t="s">
        <v>6035</v>
      </c>
      <c r="J565" t="s">
        <v>3041</v>
      </c>
      <c r="K565" s="301">
        <v>200000</v>
      </c>
      <c r="L565" s="301">
        <v>0</v>
      </c>
      <c r="M565" s="301">
        <v>0</v>
      </c>
      <c r="N565" s="301">
        <v>0</v>
      </c>
      <c r="O565" s="300" t="str">
        <f t="shared" si="8"/>
        <v>NÃO</v>
      </c>
    </row>
    <row r="566" spans="1:15" ht="14.4" customHeight="1" x14ac:dyDescent="0.25">
      <c r="A566" t="s">
        <v>9291</v>
      </c>
      <c r="B566" t="s">
        <v>5735</v>
      </c>
      <c r="C566" t="s">
        <v>5668</v>
      </c>
      <c r="D566" t="s">
        <v>5668</v>
      </c>
      <c r="E566" t="s">
        <v>6048</v>
      </c>
      <c r="F566" t="s">
        <v>5769</v>
      </c>
      <c r="G566" t="s">
        <v>6362</v>
      </c>
      <c r="H566" t="s">
        <v>6091</v>
      </c>
      <c r="I566" t="s">
        <v>6035</v>
      </c>
      <c r="J566" t="s">
        <v>6232</v>
      </c>
      <c r="K566" s="301">
        <v>6000000</v>
      </c>
      <c r="L566" s="301">
        <v>5998070</v>
      </c>
      <c r="M566" s="301">
        <v>5939963.7400000002</v>
      </c>
      <c r="N566" s="301">
        <v>2657870</v>
      </c>
      <c r="O566" s="300" t="str">
        <f t="shared" si="8"/>
        <v>NÃO</v>
      </c>
    </row>
    <row r="567" spans="1:15" ht="14.4" customHeight="1" x14ac:dyDescent="0.25">
      <c r="A567" t="s">
        <v>6370</v>
      </c>
      <c r="B567" t="s">
        <v>5735</v>
      </c>
      <c r="C567" t="s">
        <v>5668</v>
      </c>
      <c r="D567" t="s">
        <v>5668</v>
      </c>
      <c r="E567" t="s">
        <v>6048</v>
      </c>
      <c r="F567" t="s">
        <v>5769</v>
      </c>
      <c r="G567" t="s">
        <v>6362</v>
      </c>
      <c r="H567" t="s">
        <v>6097</v>
      </c>
      <c r="I567" t="s">
        <v>6039</v>
      </c>
      <c r="J567" t="s">
        <v>201</v>
      </c>
      <c r="K567" s="301">
        <v>104699877</v>
      </c>
      <c r="L567" s="301">
        <v>88679700.63000001</v>
      </c>
      <c r="M567" s="301">
        <v>48589352.819999993</v>
      </c>
      <c r="N567" s="301">
        <v>39647913.75</v>
      </c>
      <c r="O567" s="300" t="str">
        <f t="shared" si="8"/>
        <v>SIM</v>
      </c>
    </row>
    <row r="568" spans="1:15" ht="14.4" customHeight="1" x14ac:dyDescent="0.25">
      <c r="A568" t="s">
        <v>6371</v>
      </c>
      <c r="B568" t="s">
        <v>5735</v>
      </c>
      <c r="C568" t="s">
        <v>5668</v>
      </c>
      <c r="D568" t="s">
        <v>5668</v>
      </c>
      <c r="E568" t="s">
        <v>6048</v>
      </c>
      <c r="F568" t="s">
        <v>5769</v>
      </c>
      <c r="G568" t="s">
        <v>6362</v>
      </c>
      <c r="H568" t="s">
        <v>6097</v>
      </c>
      <c r="I568" t="s">
        <v>6039</v>
      </c>
      <c r="J568" t="s">
        <v>1908</v>
      </c>
      <c r="K568" s="301">
        <v>2000000</v>
      </c>
      <c r="L568" s="301">
        <v>1044052.89</v>
      </c>
      <c r="M568" s="301">
        <v>222496.75</v>
      </c>
      <c r="N568" s="301">
        <v>208619.75</v>
      </c>
      <c r="O568" s="300" t="str">
        <f t="shared" si="8"/>
        <v>NÃO</v>
      </c>
    </row>
    <row r="569" spans="1:15" ht="14.4" customHeight="1" x14ac:dyDescent="0.25">
      <c r="A569" t="s">
        <v>6372</v>
      </c>
      <c r="B569" t="s">
        <v>5735</v>
      </c>
      <c r="C569" t="s">
        <v>5668</v>
      </c>
      <c r="D569" t="s">
        <v>5668</v>
      </c>
      <c r="E569" t="s">
        <v>6048</v>
      </c>
      <c r="F569" t="s">
        <v>5769</v>
      </c>
      <c r="G569" t="s">
        <v>6362</v>
      </c>
      <c r="H569" t="s">
        <v>6105</v>
      </c>
      <c r="I569" t="s">
        <v>6085</v>
      </c>
      <c r="J569" t="s">
        <v>201</v>
      </c>
      <c r="K569" s="301">
        <v>8100000</v>
      </c>
      <c r="L569" s="301">
        <v>6419860.2800000003</v>
      </c>
      <c r="M569" s="301">
        <v>5867477.7000000002</v>
      </c>
      <c r="N569" s="301">
        <v>5354926.3600000003</v>
      </c>
      <c r="O569" s="300" t="str">
        <f t="shared" si="8"/>
        <v>SIM</v>
      </c>
    </row>
    <row r="570" spans="1:15" ht="14.4" customHeight="1" x14ac:dyDescent="0.25">
      <c r="A570" t="s">
        <v>6373</v>
      </c>
      <c r="B570" t="s">
        <v>5735</v>
      </c>
      <c r="C570" t="s">
        <v>5668</v>
      </c>
      <c r="D570" t="s">
        <v>5668</v>
      </c>
      <c r="E570" t="s">
        <v>6048</v>
      </c>
      <c r="F570" t="s">
        <v>5770</v>
      </c>
      <c r="G570" t="s">
        <v>6374</v>
      </c>
      <c r="H570" t="s">
        <v>6091</v>
      </c>
      <c r="I570" t="s">
        <v>6035</v>
      </c>
      <c r="J570" t="s">
        <v>201</v>
      </c>
      <c r="K570" s="301">
        <v>27901165.630000003</v>
      </c>
      <c r="L570" s="301">
        <v>22821537.34</v>
      </c>
      <c r="M570" s="301">
        <v>20948583.870000001</v>
      </c>
      <c r="N570" s="301">
        <v>20190444.830000002</v>
      </c>
      <c r="O570" s="300" t="str">
        <f t="shared" si="8"/>
        <v>SIM</v>
      </c>
    </row>
    <row r="571" spans="1:15" ht="14.4" customHeight="1" x14ac:dyDescent="0.25">
      <c r="A571" t="s">
        <v>9292</v>
      </c>
      <c r="B571" t="s">
        <v>5735</v>
      </c>
      <c r="C571" t="s">
        <v>5668</v>
      </c>
      <c r="D571" t="s">
        <v>5668</v>
      </c>
      <c r="E571" t="s">
        <v>6048</v>
      </c>
      <c r="F571" t="s">
        <v>5770</v>
      </c>
      <c r="G571" t="s">
        <v>6374</v>
      </c>
      <c r="H571" t="s">
        <v>6091</v>
      </c>
      <c r="I571" t="s">
        <v>6035</v>
      </c>
      <c r="J571" t="s">
        <v>201</v>
      </c>
      <c r="K571" s="301">
        <v>6628317.3700000001</v>
      </c>
      <c r="L571" s="301">
        <v>0</v>
      </c>
      <c r="M571" s="301">
        <v>0</v>
      </c>
      <c r="N571" s="301">
        <v>0</v>
      </c>
      <c r="O571" s="300" t="str">
        <f t="shared" si="8"/>
        <v>SIM</v>
      </c>
    </row>
    <row r="572" spans="1:15" ht="14.4" customHeight="1" x14ac:dyDescent="0.25">
      <c r="A572" t="s">
        <v>6375</v>
      </c>
      <c r="B572" t="s">
        <v>5735</v>
      </c>
      <c r="C572" t="s">
        <v>5668</v>
      </c>
      <c r="D572" t="s">
        <v>5668</v>
      </c>
      <c r="E572" t="s">
        <v>6048</v>
      </c>
      <c r="F572" t="s">
        <v>5770</v>
      </c>
      <c r="G572" t="s">
        <v>6374</v>
      </c>
      <c r="H572" t="s">
        <v>6091</v>
      </c>
      <c r="I572" t="s">
        <v>6035</v>
      </c>
      <c r="J572" t="s">
        <v>1908</v>
      </c>
      <c r="K572" s="301">
        <v>26000000</v>
      </c>
      <c r="L572" s="301">
        <v>10878680.59</v>
      </c>
      <c r="M572" s="301">
        <v>10838635.549999999</v>
      </c>
      <c r="N572" s="301">
        <v>10793967.15</v>
      </c>
      <c r="O572" s="300" t="str">
        <f t="shared" si="8"/>
        <v>NÃO</v>
      </c>
    </row>
    <row r="573" spans="1:15" ht="14.4" customHeight="1" x14ac:dyDescent="0.25">
      <c r="A573" t="s">
        <v>9293</v>
      </c>
      <c r="B573" t="s">
        <v>5735</v>
      </c>
      <c r="C573" t="s">
        <v>5668</v>
      </c>
      <c r="D573" t="s">
        <v>5668</v>
      </c>
      <c r="E573" t="s">
        <v>6048</v>
      </c>
      <c r="F573" t="s">
        <v>5770</v>
      </c>
      <c r="G573" t="s">
        <v>6374</v>
      </c>
      <c r="H573" t="s">
        <v>6091</v>
      </c>
      <c r="I573" t="s">
        <v>6035</v>
      </c>
      <c r="J573" t="s">
        <v>8906</v>
      </c>
      <c r="K573" s="301">
        <v>300000</v>
      </c>
      <c r="L573" s="301">
        <v>300000</v>
      </c>
      <c r="M573" s="301">
        <v>0</v>
      </c>
      <c r="N573" s="301">
        <v>0</v>
      </c>
      <c r="O573" s="300" t="str">
        <f t="shared" si="8"/>
        <v>NÃO</v>
      </c>
    </row>
    <row r="574" spans="1:15" ht="14.4" customHeight="1" x14ac:dyDescent="0.25">
      <c r="A574" t="s">
        <v>6376</v>
      </c>
      <c r="B574" t="s">
        <v>5735</v>
      </c>
      <c r="C574" t="s">
        <v>5668</v>
      </c>
      <c r="D574" t="s">
        <v>5668</v>
      </c>
      <c r="E574" t="s">
        <v>6048</v>
      </c>
      <c r="F574" t="s">
        <v>5770</v>
      </c>
      <c r="G574" t="s">
        <v>6374</v>
      </c>
      <c r="H574" t="s">
        <v>6091</v>
      </c>
      <c r="I574" t="s">
        <v>6035</v>
      </c>
      <c r="J574" t="s">
        <v>6206</v>
      </c>
      <c r="K574" s="301">
        <v>13200000</v>
      </c>
      <c r="L574" s="301">
        <v>12820561.300000001</v>
      </c>
      <c r="M574" s="301">
        <v>9229258.0799999982</v>
      </c>
      <c r="N574" s="301">
        <v>9061100.3100000005</v>
      </c>
      <c r="O574" s="300" t="str">
        <f t="shared" si="8"/>
        <v>NÃO</v>
      </c>
    </row>
    <row r="575" spans="1:15" ht="14.4" customHeight="1" x14ac:dyDescent="0.25">
      <c r="A575" t="s">
        <v>9294</v>
      </c>
      <c r="B575" t="s">
        <v>5735</v>
      </c>
      <c r="C575" t="s">
        <v>5668</v>
      </c>
      <c r="D575" t="s">
        <v>5668</v>
      </c>
      <c r="E575" t="s">
        <v>6048</v>
      </c>
      <c r="F575" t="s">
        <v>5770</v>
      </c>
      <c r="G575" t="s">
        <v>6374</v>
      </c>
      <c r="H575" t="s">
        <v>6091</v>
      </c>
      <c r="I575" t="s">
        <v>6035</v>
      </c>
      <c r="J575" t="s">
        <v>9295</v>
      </c>
      <c r="K575" s="301">
        <v>300000</v>
      </c>
      <c r="L575" s="301">
        <v>299940</v>
      </c>
      <c r="M575" s="301">
        <v>299940</v>
      </c>
      <c r="N575" s="301">
        <v>299940</v>
      </c>
      <c r="O575" s="300" t="str">
        <f t="shared" si="8"/>
        <v>NÃO</v>
      </c>
    </row>
    <row r="576" spans="1:15" ht="14.4" customHeight="1" x14ac:dyDescent="0.25">
      <c r="A576" t="s">
        <v>7232</v>
      </c>
      <c r="B576" t="s">
        <v>5735</v>
      </c>
      <c r="C576" t="s">
        <v>5668</v>
      </c>
      <c r="D576" t="s">
        <v>5668</v>
      </c>
      <c r="E576" t="s">
        <v>6048</v>
      </c>
      <c r="F576" t="s">
        <v>5770</v>
      </c>
      <c r="G576" t="s">
        <v>6374</v>
      </c>
      <c r="H576" t="s">
        <v>6091</v>
      </c>
      <c r="I576" t="s">
        <v>6035</v>
      </c>
      <c r="J576" t="s">
        <v>2461</v>
      </c>
      <c r="K576" s="301">
        <v>500000</v>
      </c>
      <c r="L576" s="301">
        <v>0</v>
      </c>
      <c r="M576" s="301">
        <v>0</v>
      </c>
      <c r="N576" s="301">
        <v>0</v>
      </c>
      <c r="O576" s="300" t="str">
        <f t="shared" si="8"/>
        <v>NÃO</v>
      </c>
    </row>
    <row r="577" spans="1:15" ht="14.4" customHeight="1" x14ac:dyDescent="0.25">
      <c r="A577" t="s">
        <v>6377</v>
      </c>
      <c r="B577" t="s">
        <v>5735</v>
      </c>
      <c r="C577" t="s">
        <v>5668</v>
      </c>
      <c r="D577" t="s">
        <v>5668</v>
      </c>
      <c r="E577" t="s">
        <v>6048</v>
      </c>
      <c r="F577" t="s">
        <v>5770</v>
      </c>
      <c r="G577" t="s">
        <v>6374</v>
      </c>
      <c r="H577" t="s">
        <v>6091</v>
      </c>
      <c r="I577" t="s">
        <v>6035</v>
      </c>
      <c r="J577" t="s">
        <v>3950</v>
      </c>
      <c r="K577" s="301">
        <v>100000</v>
      </c>
      <c r="L577" s="301">
        <v>0</v>
      </c>
      <c r="M577" s="301">
        <v>0</v>
      </c>
      <c r="N577" s="301">
        <v>0</v>
      </c>
      <c r="O577" s="300" t="str">
        <f t="shared" si="8"/>
        <v>NÃO</v>
      </c>
    </row>
    <row r="578" spans="1:15" ht="14.4" customHeight="1" x14ac:dyDescent="0.25">
      <c r="A578" t="s">
        <v>6378</v>
      </c>
      <c r="B578" t="s">
        <v>5735</v>
      </c>
      <c r="C578" t="s">
        <v>5668</v>
      </c>
      <c r="D578" t="s">
        <v>5668</v>
      </c>
      <c r="E578" t="s">
        <v>6048</v>
      </c>
      <c r="F578" t="s">
        <v>5770</v>
      </c>
      <c r="G578" t="s">
        <v>6374</v>
      </c>
      <c r="H578" t="s">
        <v>6091</v>
      </c>
      <c r="I578" t="s">
        <v>6035</v>
      </c>
      <c r="J578" t="s">
        <v>2468</v>
      </c>
      <c r="K578" s="301">
        <v>20000</v>
      </c>
      <c r="L578" s="301">
        <v>0</v>
      </c>
      <c r="M578" s="301">
        <v>0</v>
      </c>
      <c r="N578" s="301">
        <v>0</v>
      </c>
      <c r="O578" s="300" t="str">
        <f t="shared" si="8"/>
        <v>NÃO</v>
      </c>
    </row>
    <row r="579" spans="1:15" ht="14.4" customHeight="1" x14ac:dyDescent="0.25">
      <c r="A579" t="s">
        <v>6379</v>
      </c>
      <c r="B579" t="s">
        <v>5735</v>
      </c>
      <c r="C579" t="s">
        <v>5668</v>
      </c>
      <c r="D579" t="s">
        <v>5668</v>
      </c>
      <c r="E579" t="s">
        <v>6048</v>
      </c>
      <c r="F579" t="s">
        <v>5770</v>
      </c>
      <c r="G579" t="s">
        <v>6374</v>
      </c>
      <c r="H579" t="s">
        <v>6091</v>
      </c>
      <c r="I579" t="s">
        <v>6035</v>
      </c>
      <c r="J579" t="s">
        <v>6214</v>
      </c>
      <c r="K579" s="301">
        <v>6805724.4000000004</v>
      </c>
      <c r="L579" s="301">
        <v>2705077.1300000004</v>
      </c>
      <c r="M579" s="301">
        <v>2455515.91</v>
      </c>
      <c r="N579" s="301">
        <v>2370889.65</v>
      </c>
      <c r="O579" s="300" t="str">
        <f t="shared" si="8"/>
        <v>NÃO</v>
      </c>
    </row>
    <row r="580" spans="1:15" ht="14.4" customHeight="1" x14ac:dyDescent="0.25">
      <c r="A580" t="s">
        <v>6380</v>
      </c>
      <c r="B580" t="s">
        <v>5735</v>
      </c>
      <c r="C580" t="s">
        <v>5668</v>
      </c>
      <c r="D580" t="s">
        <v>5668</v>
      </c>
      <c r="E580" t="s">
        <v>6048</v>
      </c>
      <c r="F580" t="s">
        <v>5770</v>
      </c>
      <c r="G580" t="s">
        <v>6374</v>
      </c>
      <c r="H580" t="s">
        <v>6091</v>
      </c>
      <c r="I580" t="s">
        <v>6035</v>
      </c>
      <c r="J580" t="s">
        <v>6328</v>
      </c>
      <c r="K580" s="301">
        <v>495763.19</v>
      </c>
      <c r="L580" s="301">
        <v>381331</v>
      </c>
      <c r="M580" s="301">
        <v>381331</v>
      </c>
      <c r="N580" s="301">
        <v>381331</v>
      </c>
      <c r="O580" s="300" t="str">
        <f t="shared" si="8"/>
        <v>NÃO</v>
      </c>
    </row>
    <row r="581" spans="1:15" ht="14.4" customHeight="1" x14ac:dyDescent="0.25">
      <c r="A581" t="s">
        <v>6381</v>
      </c>
      <c r="B581" t="s">
        <v>5735</v>
      </c>
      <c r="C581" t="s">
        <v>5668</v>
      </c>
      <c r="D581" t="s">
        <v>5668</v>
      </c>
      <c r="E581" t="s">
        <v>6048</v>
      </c>
      <c r="F581" t="s">
        <v>5770</v>
      </c>
      <c r="G581" t="s">
        <v>6374</v>
      </c>
      <c r="H581" t="s">
        <v>6091</v>
      </c>
      <c r="I581" t="s">
        <v>6035</v>
      </c>
      <c r="J581" t="s">
        <v>2802</v>
      </c>
      <c r="K581" s="301">
        <v>57600</v>
      </c>
      <c r="L581" s="301">
        <v>0</v>
      </c>
      <c r="M581" s="301">
        <v>0</v>
      </c>
      <c r="N581" s="301">
        <v>0</v>
      </c>
      <c r="O581" s="300" t="str">
        <f t="shared" si="8"/>
        <v>NÃO</v>
      </c>
    </row>
    <row r="582" spans="1:15" ht="14.4" customHeight="1" x14ac:dyDescent="0.25">
      <c r="A582" t="s">
        <v>6382</v>
      </c>
      <c r="B582" t="s">
        <v>5735</v>
      </c>
      <c r="C582" t="s">
        <v>5668</v>
      </c>
      <c r="D582" t="s">
        <v>5668</v>
      </c>
      <c r="E582" t="s">
        <v>6048</v>
      </c>
      <c r="F582" t="s">
        <v>5770</v>
      </c>
      <c r="G582" t="s">
        <v>6374</v>
      </c>
      <c r="H582" t="s">
        <v>6091</v>
      </c>
      <c r="I582" t="s">
        <v>6035</v>
      </c>
      <c r="J582" t="s">
        <v>3041</v>
      </c>
      <c r="K582" s="301">
        <v>134600</v>
      </c>
      <c r="L582" s="301">
        <v>0</v>
      </c>
      <c r="M582" s="301">
        <v>0</v>
      </c>
      <c r="N582" s="301">
        <v>0</v>
      </c>
      <c r="O582" s="300" t="str">
        <f t="shared" si="8"/>
        <v>NÃO</v>
      </c>
    </row>
    <row r="583" spans="1:15" ht="14.4" customHeight="1" x14ac:dyDescent="0.25">
      <c r="A583" t="s">
        <v>9296</v>
      </c>
      <c r="B583" t="s">
        <v>5735</v>
      </c>
      <c r="C583" t="s">
        <v>5668</v>
      </c>
      <c r="D583" t="s">
        <v>5668</v>
      </c>
      <c r="E583" t="s">
        <v>6048</v>
      </c>
      <c r="F583" t="s">
        <v>5770</v>
      </c>
      <c r="G583" t="s">
        <v>6374</v>
      </c>
      <c r="H583" t="s">
        <v>6091</v>
      </c>
      <c r="I583" t="s">
        <v>6035</v>
      </c>
      <c r="J583" t="s">
        <v>6232</v>
      </c>
      <c r="K583" s="301">
        <v>1400000</v>
      </c>
      <c r="L583" s="301">
        <v>1399485.32</v>
      </c>
      <c r="M583" s="301">
        <v>979477.77</v>
      </c>
      <c r="N583" s="301">
        <v>863841.27</v>
      </c>
      <c r="O583" s="300" t="str">
        <f t="shared" si="8"/>
        <v>NÃO</v>
      </c>
    </row>
    <row r="584" spans="1:15" ht="14.4" customHeight="1" x14ac:dyDescent="0.25">
      <c r="A584" t="s">
        <v>7233</v>
      </c>
      <c r="B584" t="s">
        <v>5735</v>
      </c>
      <c r="C584" t="s">
        <v>5668</v>
      </c>
      <c r="D584" t="s">
        <v>5668</v>
      </c>
      <c r="E584" t="s">
        <v>6048</v>
      </c>
      <c r="F584" t="s">
        <v>6985</v>
      </c>
      <c r="G584" t="s">
        <v>7234</v>
      </c>
      <c r="H584" t="s">
        <v>6091</v>
      </c>
      <c r="I584" t="s">
        <v>6035</v>
      </c>
      <c r="J584" t="s">
        <v>201</v>
      </c>
      <c r="K584" s="301">
        <v>1000</v>
      </c>
      <c r="L584" s="301">
        <v>0</v>
      </c>
      <c r="M584" s="301">
        <v>0</v>
      </c>
      <c r="N584" s="301">
        <v>0</v>
      </c>
      <c r="O584" s="300" t="str">
        <f t="shared" si="8"/>
        <v>NÃO</v>
      </c>
    </row>
    <row r="585" spans="1:15" ht="14.4" customHeight="1" x14ac:dyDescent="0.25">
      <c r="A585" t="s">
        <v>7235</v>
      </c>
      <c r="B585" t="s">
        <v>5735</v>
      </c>
      <c r="C585" t="s">
        <v>5668</v>
      </c>
      <c r="D585" t="s">
        <v>5668</v>
      </c>
      <c r="E585" t="s">
        <v>6051</v>
      </c>
      <c r="F585" t="s">
        <v>6993</v>
      </c>
      <c r="G585" t="s">
        <v>7236</v>
      </c>
      <c r="H585" t="s">
        <v>6120</v>
      </c>
      <c r="I585" t="s">
        <v>6121</v>
      </c>
      <c r="J585" t="s">
        <v>7237</v>
      </c>
      <c r="K585" s="301">
        <v>1200</v>
      </c>
      <c r="L585" s="301">
        <v>0</v>
      </c>
      <c r="M585" s="301">
        <v>0</v>
      </c>
      <c r="N585" s="301">
        <v>0</v>
      </c>
      <c r="O585" s="300" t="str">
        <f t="shared" si="8"/>
        <v>NÃO</v>
      </c>
    </row>
    <row r="586" spans="1:15" ht="14.4" customHeight="1" x14ac:dyDescent="0.25">
      <c r="A586" t="s">
        <v>7238</v>
      </c>
      <c r="B586" t="s">
        <v>5735</v>
      </c>
      <c r="C586" t="s">
        <v>5668</v>
      </c>
      <c r="D586" t="s">
        <v>5668</v>
      </c>
      <c r="E586" t="s">
        <v>6051</v>
      </c>
      <c r="F586" t="s">
        <v>5771</v>
      </c>
      <c r="G586" t="s">
        <v>6383</v>
      </c>
      <c r="H586" t="s">
        <v>6078</v>
      </c>
      <c r="I586" t="s">
        <v>5914</v>
      </c>
      <c r="J586" t="s">
        <v>3649</v>
      </c>
      <c r="K586" s="301">
        <v>76700000</v>
      </c>
      <c r="L586" s="301">
        <v>44809542.07</v>
      </c>
      <c r="M586" s="301">
        <v>44809542.07</v>
      </c>
      <c r="N586" s="301">
        <v>44809542.07</v>
      </c>
      <c r="O586" s="300" t="str">
        <f t="shared" si="8"/>
        <v>NÃO</v>
      </c>
    </row>
    <row r="587" spans="1:15" ht="14.4" customHeight="1" x14ac:dyDescent="0.25">
      <c r="A587" t="s">
        <v>6384</v>
      </c>
      <c r="B587" t="s">
        <v>5735</v>
      </c>
      <c r="C587" t="s">
        <v>5668</v>
      </c>
      <c r="D587" t="s">
        <v>5668</v>
      </c>
      <c r="E587" t="s">
        <v>6051</v>
      </c>
      <c r="F587" t="s">
        <v>5771</v>
      </c>
      <c r="G587" t="s">
        <v>6383</v>
      </c>
      <c r="H587" t="s">
        <v>6181</v>
      </c>
      <c r="I587" t="s">
        <v>6039</v>
      </c>
      <c r="J587" t="s">
        <v>1908</v>
      </c>
      <c r="K587" s="301">
        <v>5000000</v>
      </c>
      <c r="L587" s="301">
        <v>4841901.6599999992</v>
      </c>
      <c r="M587" s="301">
        <v>3222136.9699999997</v>
      </c>
      <c r="N587" s="301">
        <v>2979817.42</v>
      </c>
      <c r="O587" s="300" t="str">
        <f t="shared" ref="O587:O650" si="9">IF(OR(I587 = "08", I587 = "82", I587 = "86", I587 = "97", (F587*1) = 1530, (F587*1) = 1531, (F587*1) = 2501, (F587*1) = 4121, (F587*1) &gt; 8000, AND((B587*1)&lt;&gt;84, (B587*1)&lt;&gt;28), LEFT(J587, 2) &lt;&gt; "00"), "NÃO", "SIM")</f>
        <v>NÃO</v>
      </c>
    </row>
    <row r="588" spans="1:15" ht="14.4" customHeight="1" x14ac:dyDescent="0.25">
      <c r="A588" t="s">
        <v>8205</v>
      </c>
      <c r="B588" t="s">
        <v>5735</v>
      </c>
      <c r="C588" t="s">
        <v>5668</v>
      </c>
      <c r="D588" t="s">
        <v>5668</v>
      </c>
      <c r="E588" t="s">
        <v>6051</v>
      </c>
      <c r="F588" t="s">
        <v>5771</v>
      </c>
      <c r="G588" t="s">
        <v>6383</v>
      </c>
      <c r="H588" t="s">
        <v>6181</v>
      </c>
      <c r="I588" t="s">
        <v>6039</v>
      </c>
      <c r="J588" t="s">
        <v>6206</v>
      </c>
      <c r="K588" s="301">
        <v>4012090</v>
      </c>
      <c r="L588" s="301">
        <v>2725056.44</v>
      </c>
      <c r="M588" s="301">
        <v>1148482.05</v>
      </c>
      <c r="N588" s="301">
        <v>849985.28</v>
      </c>
      <c r="O588" s="300" t="str">
        <f t="shared" si="9"/>
        <v>NÃO</v>
      </c>
    </row>
    <row r="589" spans="1:15" ht="14.4" customHeight="1" x14ac:dyDescent="0.25">
      <c r="A589" t="s">
        <v>6385</v>
      </c>
      <c r="B589" t="s">
        <v>5735</v>
      </c>
      <c r="C589" t="s">
        <v>5668</v>
      </c>
      <c r="D589" t="s">
        <v>5668</v>
      </c>
      <c r="E589" t="s">
        <v>6051</v>
      </c>
      <c r="F589" t="s">
        <v>5771</v>
      </c>
      <c r="G589" t="s">
        <v>6383</v>
      </c>
      <c r="H589" t="s">
        <v>6091</v>
      </c>
      <c r="I589" t="s">
        <v>6035</v>
      </c>
      <c r="J589" t="s">
        <v>1908</v>
      </c>
      <c r="K589" s="301">
        <v>14340000</v>
      </c>
      <c r="L589" s="301">
        <v>6542368.9300000006</v>
      </c>
      <c r="M589" s="301">
        <v>5076519.25</v>
      </c>
      <c r="N589" s="301">
        <v>4816239.5699999994</v>
      </c>
      <c r="O589" s="300" t="str">
        <f t="shared" si="9"/>
        <v>NÃO</v>
      </c>
    </row>
    <row r="590" spans="1:15" ht="14.4" customHeight="1" x14ac:dyDescent="0.25">
      <c r="A590" t="s">
        <v>6386</v>
      </c>
      <c r="B590" t="s">
        <v>5735</v>
      </c>
      <c r="C590" t="s">
        <v>5668</v>
      </c>
      <c r="D590" t="s">
        <v>5668</v>
      </c>
      <c r="E590" t="s">
        <v>6051</v>
      </c>
      <c r="F590" t="s">
        <v>5771</v>
      </c>
      <c r="G590" t="s">
        <v>6383</v>
      </c>
      <c r="H590" t="s">
        <v>6091</v>
      </c>
      <c r="I590" t="s">
        <v>6035</v>
      </c>
      <c r="J590" t="s">
        <v>2461</v>
      </c>
      <c r="K590" s="301">
        <v>2000000</v>
      </c>
      <c r="L590" s="301">
        <v>0</v>
      </c>
      <c r="M590" s="301">
        <v>0</v>
      </c>
      <c r="N590" s="301">
        <v>0</v>
      </c>
      <c r="O590" s="300" t="str">
        <f t="shared" si="9"/>
        <v>NÃO</v>
      </c>
    </row>
    <row r="591" spans="1:15" ht="14.4" customHeight="1" x14ac:dyDescent="0.25">
      <c r="A591" t="s">
        <v>10134</v>
      </c>
      <c r="B591" t="s">
        <v>5735</v>
      </c>
      <c r="C591" t="s">
        <v>5668</v>
      </c>
      <c r="D591" t="s">
        <v>5668</v>
      </c>
      <c r="E591" t="s">
        <v>6051</v>
      </c>
      <c r="F591" t="s">
        <v>5771</v>
      </c>
      <c r="G591" t="s">
        <v>6383</v>
      </c>
      <c r="H591" t="s">
        <v>6091</v>
      </c>
      <c r="I591" t="s">
        <v>6035</v>
      </c>
      <c r="J591" t="s">
        <v>2461</v>
      </c>
      <c r="K591" s="301">
        <v>7904000</v>
      </c>
      <c r="L591" s="301">
        <v>7904000</v>
      </c>
      <c r="M591" s="301">
        <v>7904000</v>
      </c>
      <c r="N591" s="301">
        <v>0</v>
      </c>
      <c r="O591" s="300" t="str">
        <f t="shared" si="9"/>
        <v>NÃO</v>
      </c>
    </row>
    <row r="592" spans="1:15" ht="14.4" customHeight="1" x14ac:dyDescent="0.25">
      <c r="A592" t="s">
        <v>6387</v>
      </c>
      <c r="B592" t="s">
        <v>5735</v>
      </c>
      <c r="C592" t="s">
        <v>5668</v>
      </c>
      <c r="D592" t="s">
        <v>5668</v>
      </c>
      <c r="E592" t="s">
        <v>6051</v>
      </c>
      <c r="F592" t="s">
        <v>5771</v>
      </c>
      <c r="G592" t="s">
        <v>6383</v>
      </c>
      <c r="H592" t="s">
        <v>6091</v>
      </c>
      <c r="I592" t="s">
        <v>6035</v>
      </c>
      <c r="J592" t="s">
        <v>6214</v>
      </c>
      <c r="K592" s="301">
        <v>4014343.58</v>
      </c>
      <c r="L592" s="301">
        <v>3826693.2</v>
      </c>
      <c r="M592" s="301">
        <v>3826693.2</v>
      </c>
      <c r="N592" s="301">
        <v>0</v>
      </c>
      <c r="O592" s="300" t="str">
        <f t="shared" si="9"/>
        <v>NÃO</v>
      </c>
    </row>
    <row r="593" spans="1:15" ht="14.4" customHeight="1" x14ac:dyDescent="0.25">
      <c r="A593" t="s">
        <v>6388</v>
      </c>
      <c r="B593" t="s">
        <v>5735</v>
      </c>
      <c r="C593" t="s">
        <v>5668</v>
      </c>
      <c r="D593" t="s">
        <v>5668</v>
      </c>
      <c r="E593" t="s">
        <v>6051</v>
      </c>
      <c r="F593" t="s">
        <v>5771</v>
      </c>
      <c r="G593" t="s">
        <v>6383</v>
      </c>
      <c r="H593" t="s">
        <v>6091</v>
      </c>
      <c r="I593" t="s">
        <v>6035</v>
      </c>
      <c r="J593" t="s">
        <v>2788</v>
      </c>
      <c r="K593" s="301">
        <v>494217</v>
      </c>
      <c r="L593" s="301">
        <v>1440</v>
      </c>
      <c r="M593" s="301">
        <v>1440</v>
      </c>
      <c r="N593" s="301">
        <v>1440</v>
      </c>
      <c r="O593" s="300" t="str">
        <f t="shared" si="9"/>
        <v>NÃO</v>
      </c>
    </row>
    <row r="594" spans="1:15" ht="14.4" customHeight="1" x14ac:dyDescent="0.25">
      <c r="A594" t="s">
        <v>6389</v>
      </c>
      <c r="B594" t="s">
        <v>5735</v>
      </c>
      <c r="C594" t="s">
        <v>5668</v>
      </c>
      <c r="D594" t="s">
        <v>5668</v>
      </c>
      <c r="E594" t="s">
        <v>6051</v>
      </c>
      <c r="F594" t="s">
        <v>5771</v>
      </c>
      <c r="G594" t="s">
        <v>6383</v>
      </c>
      <c r="H594" t="s">
        <v>6263</v>
      </c>
      <c r="I594" t="s">
        <v>5820</v>
      </c>
      <c r="J594" t="s">
        <v>1908</v>
      </c>
      <c r="K594" s="301">
        <v>5000000</v>
      </c>
      <c r="L594" s="301">
        <v>4693824</v>
      </c>
      <c r="M594" s="301">
        <v>1768500</v>
      </c>
      <c r="N594" s="301">
        <v>1478498.52</v>
      </c>
      <c r="O594" s="300" t="str">
        <f t="shared" si="9"/>
        <v>NÃO</v>
      </c>
    </row>
    <row r="595" spans="1:15" ht="14.4" customHeight="1" x14ac:dyDescent="0.25">
      <c r="A595" t="s">
        <v>9297</v>
      </c>
      <c r="B595" t="s">
        <v>5735</v>
      </c>
      <c r="C595" t="s">
        <v>5668</v>
      </c>
      <c r="D595" t="s">
        <v>5668</v>
      </c>
      <c r="E595" t="s">
        <v>6051</v>
      </c>
      <c r="F595" t="s">
        <v>5771</v>
      </c>
      <c r="G595" t="s">
        <v>6383</v>
      </c>
      <c r="H595" t="s">
        <v>6093</v>
      </c>
      <c r="I595" t="s">
        <v>5905</v>
      </c>
      <c r="J595" t="s">
        <v>1908</v>
      </c>
      <c r="K595" s="301">
        <v>60000</v>
      </c>
      <c r="L595" s="301">
        <v>60000</v>
      </c>
      <c r="M595" s="301">
        <v>0</v>
      </c>
      <c r="N595" s="301">
        <v>0</v>
      </c>
      <c r="O595" s="300" t="str">
        <f t="shared" si="9"/>
        <v>NÃO</v>
      </c>
    </row>
    <row r="596" spans="1:15" ht="14.4" customHeight="1" x14ac:dyDescent="0.25">
      <c r="A596" t="s">
        <v>6390</v>
      </c>
      <c r="B596" t="s">
        <v>5735</v>
      </c>
      <c r="C596" t="s">
        <v>5668</v>
      </c>
      <c r="D596" t="s">
        <v>5668</v>
      </c>
      <c r="E596" t="s">
        <v>6051</v>
      </c>
      <c r="F596" t="s">
        <v>5771</v>
      </c>
      <c r="G596" t="s">
        <v>6383</v>
      </c>
      <c r="H596" t="s">
        <v>6095</v>
      </c>
      <c r="I596" t="s">
        <v>5854</v>
      </c>
      <c r="J596" t="s">
        <v>2461</v>
      </c>
      <c r="K596" s="301">
        <v>25000</v>
      </c>
      <c r="L596" s="301">
        <v>0</v>
      </c>
      <c r="M596" s="301">
        <v>0</v>
      </c>
      <c r="N596" s="301">
        <v>0</v>
      </c>
      <c r="O596" s="300" t="str">
        <f t="shared" si="9"/>
        <v>NÃO</v>
      </c>
    </row>
    <row r="597" spans="1:15" ht="14.4" customHeight="1" x14ac:dyDescent="0.25">
      <c r="A597" t="s">
        <v>9298</v>
      </c>
      <c r="B597" t="s">
        <v>5735</v>
      </c>
      <c r="C597" t="s">
        <v>5668</v>
      </c>
      <c r="D597" t="s">
        <v>5668</v>
      </c>
      <c r="E597" t="s">
        <v>6051</v>
      </c>
      <c r="F597" t="s">
        <v>5771</v>
      </c>
      <c r="G597" t="s">
        <v>6383</v>
      </c>
      <c r="H597" t="s">
        <v>6095</v>
      </c>
      <c r="I597" t="s">
        <v>5854</v>
      </c>
      <c r="J597" t="s">
        <v>2788</v>
      </c>
      <c r="K597" s="301">
        <v>163266.54</v>
      </c>
      <c r="L597" s="301">
        <v>162601.08000000002</v>
      </c>
      <c r="M597" s="301">
        <v>27100.18</v>
      </c>
      <c r="N597" s="301">
        <v>27100.18</v>
      </c>
      <c r="O597" s="300" t="str">
        <f t="shared" si="9"/>
        <v>NÃO</v>
      </c>
    </row>
    <row r="598" spans="1:15" ht="14.4" customHeight="1" x14ac:dyDescent="0.25">
      <c r="A598" t="s">
        <v>6391</v>
      </c>
      <c r="B598" t="s">
        <v>5735</v>
      </c>
      <c r="C598" t="s">
        <v>5668</v>
      </c>
      <c r="D598" t="s">
        <v>5668</v>
      </c>
      <c r="E598" t="s">
        <v>6051</v>
      </c>
      <c r="F598" t="s">
        <v>5771</v>
      </c>
      <c r="G598" t="s">
        <v>6383</v>
      </c>
      <c r="H598" t="s">
        <v>6097</v>
      </c>
      <c r="I598" t="s">
        <v>6039</v>
      </c>
      <c r="J598" t="s">
        <v>1908</v>
      </c>
      <c r="K598" s="301">
        <v>30600000</v>
      </c>
      <c r="L598" s="301">
        <v>17887838.320000004</v>
      </c>
      <c r="M598" s="301">
        <v>10218395.040000001</v>
      </c>
      <c r="N598" s="301">
        <v>10144581.990000002</v>
      </c>
      <c r="O598" s="300" t="str">
        <f t="shared" si="9"/>
        <v>NÃO</v>
      </c>
    </row>
    <row r="599" spans="1:15" ht="14.4" customHeight="1" x14ac:dyDescent="0.25">
      <c r="A599" t="s">
        <v>6392</v>
      </c>
      <c r="B599" t="s">
        <v>5735</v>
      </c>
      <c r="C599" t="s">
        <v>5668</v>
      </c>
      <c r="D599" t="s">
        <v>5668</v>
      </c>
      <c r="E599" t="s">
        <v>6051</v>
      </c>
      <c r="F599" t="s">
        <v>5771</v>
      </c>
      <c r="G599" t="s">
        <v>6383</v>
      </c>
      <c r="H599" t="s">
        <v>6097</v>
      </c>
      <c r="I599" t="s">
        <v>6039</v>
      </c>
      <c r="J599" t="s">
        <v>6206</v>
      </c>
      <c r="K599" s="301">
        <v>61498789.07</v>
      </c>
      <c r="L599" s="301">
        <v>60083391.339999996</v>
      </c>
      <c r="M599" s="301">
        <v>25093440.84</v>
      </c>
      <c r="N599" s="301">
        <v>19883557.649999999</v>
      </c>
      <c r="O599" s="300" t="str">
        <f t="shared" si="9"/>
        <v>NÃO</v>
      </c>
    </row>
    <row r="600" spans="1:15" ht="14.4" customHeight="1" x14ac:dyDescent="0.25">
      <c r="A600" t="s">
        <v>6393</v>
      </c>
      <c r="B600" t="s">
        <v>5735</v>
      </c>
      <c r="C600" t="s">
        <v>5668</v>
      </c>
      <c r="D600" t="s">
        <v>5668</v>
      </c>
      <c r="E600" t="s">
        <v>6051</v>
      </c>
      <c r="F600" t="s">
        <v>5771</v>
      </c>
      <c r="G600" t="s">
        <v>6383</v>
      </c>
      <c r="H600" t="s">
        <v>6097</v>
      </c>
      <c r="I600" t="s">
        <v>6039</v>
      </c>
      <c r="J600" t="s">
        <v>2461</v>
      </c>
      <c r="K600" s="301">
        <v>25000</v>
      </c>
      <c r="L600" s="301">
        <v>0</v>
      </c>
      <c r="M600" s="301">
        <v>0</v>
      </c>
      <c r="N600" s="301">
        <v>0</v>
      </c>
      <c r="O600" s="300" t="str">
        <f t="shared" si="9"/>
        <v>NÃO</v>
      </c>
    </row>
    <row r="601" spans="1:15" ht="14.4" customHeight="1" x14ac:dyDescent="0.25">
      <c r="A601" t="s">
        <v>7239</v>
      </c>
      <c r="B601" t="s">
        <v>5735</v>
      </c>
      <c r="C601" t="s">
        <v>5668</v>
      </c>
      <c r="D601" t="s">
        <v>5668</v>
      </c>
      <c r="E601" t="s">
        <v>6051</v>
      </c>
      <c r="F601" t="s">
        <v>5771</v>
      </c>
      <c r="G601" t="s">
        <v>6383</v>
      </c>
      <c r="H601" t="s">
        <v>6097</v>
      </c>
      <c r="I601" t="s">
        <v>6039</v>
      </c>
      <c r="J601" t="s">
        <v>2461</v>
      </c>
      <c r="K601" s="301">
        <v>8264248</v>
      </c>
      <c r="L601" s="301">
        <v>5546240</v>
      </c>
      <c r="M601" s="301">
        <v>757870</v>
      </c>
      <c r="N601" s="301">
        <v>0</v>
      </c>
      <c r="O601" s="300" t="str">
        <f t="shared" si="9"/>
        <v>NÃO</v>
      </c>
    </row>
    <row r="602" spans="1:15" ht="14.4" customHeight="1" x14ac:dyDescent="0.25">
      <c r="A602" t="s">
        <v>6394</v>
      </c>
      <c r="B602" t="s">
        <v>5735</v>
      </c>
      <c r="C602" t="s">
        <v>5668</v>
      </c>
      <c r="D602" t="s">
        <v>5668</v>
      </c>
      <c r="E602" t="s">
        <v>6051</v>
      </c>
      <c r="F602" t="s">
        <v>5771</v>
      </c>
      <c r="G602" t="s">
        <v>6383</v>
      </c>
      <c r="H602" t="s">
        <v>6097</v>
      </c>
      <c r="I602" t="s">
        <v>6039</v>
      </c>
      <c r="J602" t="s">
        <v>6214</v>
      </c>
      <c r="K602" s="301">
        <v>4432812.03</v>
      </c>
      <c r="L602" s="301">
        <v>0</v>
      </c>
      <c r="M602" s="301">
        <v>0</v>
      </c>
      <c r="N602" s="301">
        <v>0</v>
      </c>
      <c r="O602" s="300" t="str">
        <f t="shared" si="9"/>
        <v>NÃO</v>
      </c>
    </row>
    <row r="603" spans="1:15" ht="14.4" customHeight="1" x14ac:dyDescent="0.25">
      <c r="A603" t="s">
        <v>6395</v>
      </c>
      <c r="B603" t="s">
        <v>5735</v>
      </c>
      <c r="C603" t="s">
        <v>5668</v>
      </c>
      <c r="D603" t="s">
        <v>5668</v>
      </c>
      <c r="E603" t="s">
        <v>6051</v>
      </c>
      <c r="F603" t="s">
        <v>5771</v>
      </c>
      <c r="G603" t="s">
        <v>6383</v>
      </c>
      <c r="H603" t="s">
        <v>6115</v>
      </c>
      <c r="I603" t="s">
        <v>6047</v>
      </c>
      <c r="J603" t="s">
        <v>1914</v>
      </c>
      <c r="K603" s="301">
        <v>2500000</v>
      </c>
      <c r="L603" s="301">
        <v>0</v>
      </c>
      <c r="M603" s="301">
        <v>0</v>
      </c>
      <c r="N603" s="301">
        <v>0</v>
      </c>
      <c r="O603" s="300" t="str">
        <f t="shared" si="9"/>
        <v>NÃO</v>
      </c>
    </row>
    <row r="604" spans="1:15" ht="14.4" customHeight="1" x14ac:dyDescent="0.25">
      <c r="A604" t="s">
        <v>6396</v>
      </c>
      <c r="B604" t="s">
        <v>5735</v>
      </c>
      <c r="C604" t="s">
        <v>5668</v>
      </c>
      <c r="D604" t="s">
        <v>5668</v>
      </c>
      <c r="E604" t="s">
        <v>6051</v>
      </c>
      <c r="F604" t="s">
        <v>5771</v>
      </c>
      <c r="G604" t="s">
        <v>6383</v>
      </c>
      <c r="H604" t="s">
        <v>6115</v>
      </c>
      <c r="I604" t="s">
        <v>6047</v>
      </c>
      <c r="J604" t="s">
        <v>2788</v>
      </c>
      <c r="K604" s="301">
        <v>1336733.46</v>
      </c>
      <c r="L604" s="301">
        <v>125138.28999999998</v>
      </c>
      <c r="M604" s="301">
        <v>125138.29000000001</v>
      </c>
      <c r="N604" s="301">
        <v>123943.26000000001</v>
      </c>
      <c r="O604" s="300" t="str">
        <f t="shared" si="9"/>
        <v>NÃO</v>
      </c>
    </row>
    <row r="605" spans="1:15" ht="14.4" customHeight="1" x14ac:dyDescent="0.25">
      <c r="A605" t="s">
        <v>6397</v>
      </c>
      <c r="B605" t="s">
        <v>5735</v>
      </c>
      <c r="C605" t="s">
        <v>5668</v>
      </c>
      <c r="D605" t="s">
        <v>5668</v>
      </c>
      <c r="E605" t="s">
        <v>6051</v>
      </c>
      <c r="F605" t="s">
        <v>5772</v>
      </c>
      <c r="G605" t="s">
        <v>6398</v>
      </c>
      <c r="H605" t="s">
        <v>6181</v>
      </c>
      <c r="I605" t="s">
        <v>6039</v>
      </c>
      <c r="J605" t="s">
        <v>1908</v>
      </c>
      <c r="K605" s="301">
        <v>4272800</v>
      </c>
      <c r="L605" s="301">
        <v>1556749.85</v>
      </c>
      <c r="M605" s="301">
        <v>1556749.8499999999</v>
      </c>
      <c r="N605" s="301">
        <v>1556749.85</v>
      </c>
      <c r="O605" s="300" t="str">
        <f t="shared" si="9"/>
        <v>NÃO</v>
      </c>
    </row>
    <row r="606" spans="1:15" ht="14.4" customHeight="1" x14ac:dyDescent="0.25">
      <c r="A606" t="s">
        <v>10135</v>
      </c>
      <c r="B606" t="s">
        <v>5735</v>
      </c>
      <c r="C606" t="s">
        <v>5668</v>
      </c>
      <c r="D606" t="s">
        <v>5668</v>
      </c>
      <c r="E606" t="s">
        <v>6051</v>
      </c>
      <c r="F606" t="s">
        <v>5772</v>
      </c>
      <c r="G606" t="s">
        <v>6398</v>
      </c>
      <c r="H606" t="s">
        <v>6181</v>
      </c>
      <c r="I606" t="s">
        <v>6039</v>
      </c>
      <c r="J606" t="s">
        <v>1908</v>
      </c>
      <c r="K606" s="301">
        <v>1940000</v>
      </c>
      <c r="L606" s="301">
        <v>0</v>
      </c>
      <c r="M606" s="301">
        <v>0</v>
      </c>
      <c r="N606" s="301">
        <v>0</v>
      </c>
      <c r="O606" s="300" t="str">
        <f t="shared" si="9"/>
        <v>NÃO</v>
      </c>
    </row>
    <row r="607" spans="1:15" ht="14.4" customHeight="1" x14ac:dyDescent="0.25">
      <c r="A607" t="s">
        <v>6399</v>
      </c>
      <c r="B607" t="s">
        <v>5735</v>
      </c>
      <c r="C607" t="s">
        <v>5668</v>
      </c>
      <c r="D607" t="s">
        <v>5668</v>
      </c>
      <c r="E607" t="s">
        <v>6051</v>
      </c>
      <c r="F607" t="s">
        <v>5772</v>
      </c>
      <c r="G607" t="s">
        <v>6398</v>
      </c>
      <c r="H607" t="s">
        <v>6181</v>
      </c>
      <c r="I607" t="s">
        <v>6039</v>
      </c>
      <c r="J607" t="s">
        <v>2461</v>
      </c>
      <c r="K607" s="301">
        <v>500000</v>
      </c>
      <c r="L607" s="301">
        <v>302400</v>
      </c>
      <c r="M607" s="301">
        <v>302400</v>
      </c>
      <c r="N607" s="301">
        <v>302400</v>
      </c>
      <c r="O607" s="300" t="str">
        <f t="shared" si="9"/>
        <v>NÃO</v>
      </c>
    </row>
    <row r="608" spans="1:15" ht="14.4" customHeight="1" x14ac:dyDescent="0.25">
      <c r="A608" t="s">
        <v>6400</v>
      </c>
      <c r="B608" t="s">
        <v>5735</v>
      </c>
      <c r="C608" t="s">
        <v>5668</v>
      </c>
      <c r="D608" t="s">
        <v>5668</v>
      </c>
      <c r="E608" t="s">
        <v>6051</v>
      </c>
      <c r="F608" t="s">
        <v>5772</v>
      </c>
      <c r="G608" t="s">
        <v>6398</v>
      </c>
      <c r="H608" t="s">
        <v>6091</v>
      </c>
      <c r="I608" t="s">
        <v>6035</v>
      </c>
      <c r="J608" t="s">
        <v>201</v>
      </c>
      <c r="K608" s="301">
        <v>5417185</v>
      </c>
      <c r="L608" s="301">
        <v>3142886.86</v>
      </c>
      <c r="M608" s="301">
        <v>2682890.77</v>
      </c>
      <c r="N608" s="301">
        <v>2652334.9500000002</v>
      </c>
      <c r="O608" s="300" t="str">
        <f t="shared" si="9"/>
        <v>SIM</v>
      </c>
    </row>
    <row r="609" spans="1:15" ht="14.4" customHeight="1" x14ac:dyDescent="0.25">
      <c r="A609" t="s">
        <v>6401</v>
      </c>
      <c r="B609" t="s">
        <v>5735</v>
      </c>
      <c r="C609" t="s">
        <v>5668</v>
      </c>
      <c r="D609" t="s">
        <v>5668</v>
      </c>
      <c r="E609" t="s">
        <v>6051</v>
      </c>
      <c r="F609" t="s">
        <v>5772</v>
      </c>
      <c r="G609" t="s">
        <v>6398</v>
      </c>
      <c r="H609" t="s">
        <v>6091</v>
      </c>
      <c r="I609" t="s">
        <v>6035</v>
      </c>
      <c r="J609" t="s">
        <v>1908</v>
      </c>
      <c r="K609" s="301">
        <v>1235200</v>
      </c>
      <c r="L609" s="301">
        <v>348641.69</v>
      </c>
      <c r="M609" s="301">
        <v>347067.13</v>
      </c>
      <c r="N609" s="301">
        <v>345761.52999999997</v>
      </c>
      <c r="O609" s="300" t="str">
        <f t="shared" si="9"/>
        <v>NÃO</v>
      </c>
    </row>
    <row r="610" spans="1:15" ht="14.4" customHeight="1" x14ac:dyDescent="0.25">
      <c r="A610" t="s">
        <v>6402</v>
      </c>
      <c r="B610" t="s">
        <v>5735</v>
      </c>
      <c r="C610" t="s">
        <v>5668</v>
      </c>
      <c r="D610" t="s">
        <v>5668</v>
      </c>
      <c r="E610" t="s">
        <v>6051</v>
      </c>
      <c r="F610" t="s">
        <v>5772</v>
      </c>
      <c r="G610" t="s">
        <v>6398</v>
      </c>
      <c r="H610" t="s">
        <v>6095</v>
      </c>
      <c r="I610" t="s">
        <v>5854</v>
      </c>
      <c r="J610" t="s">
        <v>201</v>
      </c>
      <c r="K610" s="301">
        <v>1590980</v>
      </c>
      <c r="L610" s="301">
        <v>819250</v>
      </c>
      <c r="M610" s="301">
        <v>732250</v>
      </c>
      <c r="N610" s="301">
        <v>648750</v>
      </c>
      <c r="O610" s="300" t="str">
        <f t="shared" si="9"/>
        <v>SIM</v>
      </c>
    </row>
    <row r="611" spans="1:15" ht="14.4" customHeight="1" x14ac:dyDescent="0.25">
      <c r="A611" t="s">
        <v>8508</v>
      </c>
      <c r="B611" t="s">
        <v>5735</v>
      </c>
      <c r="C611" t="s">
        <v>5668</v>
      </c>
      <c r="D611" t="s">
        <v>5668</v>
      </c>
      <c r="E611" t="s">
        <v>6051</v>
      </c>
      <c r="F611" t="s">
        <v>5772</v>
      </c>
      <c r="G611" t="s">
        <v>6398</v>
      </c>
      <c r="H611" t="s">
        <v>6095</v>
      </c>
      <c r="I611" t="s">
        <v>5854</v>
      </c>
      <c r="J611" t="s">
        <v>201</v>
      </c>
      <c r="K611" s="301">
        <v>0</v>
      </c>
      <c r="L611" s="301">
        <v>0</v>
      </c>
      <c r="M611" s="301">
        <v>0</v>
      </c>
      <c r="N611" s="301">
        <v>0</v>
      </c>
      <c r="O611" s="300" t="str">
        <f t="shared" si="9"/>
        <v>SIM</v>
      </c>
    </row>
    <row r="612" spans="1:15" ht="14.4" customHeight="1" x14ac:dyDescent="0.25">
      <c r="A612" t="s">
        <v>6403</v>
      </c>
      <c r="B612" t="s">
        <v>5735</v>
      </c>
      <c r="C612" t="s">
        <v>5668</v>
      </c>
      <c r="D612" t="s">
        <v>5668</v>
      </c>
      <c r="E612" t="s">
        <v>6051</v>
      </c>
      <c r="F612" t="s">
        <v>5772</v>
      </c>
      <c r="G612" t="s">
        <v>6398</v>
      </c>
      <c r="H612" t="s">
        <v>6097</v>
      </c>
      <c r="I612" t="s">
        <v>6039</v>
      </c>
      <c r="J612" t="s">
        <v>201</v>
      </c>
      <c r="K612" s="301">
        <v>25115330</v>
      </c>
      <c r="L612" s="301">
        <v>19863007.620000001</v>
      </c>
      <c r="M612" s="301">
        <v>8782861.4499999993</v>
      </c>
      <c r="N612" s="301">
        <v>6807586.6899999995</v>
      </c>
      <c r="O612" s="300" t="str">
        <f t="shared" si="9"/>
        <v>SIM</v>
      </c>
    </row>
    <row r="613" spans="1:15" ht="14.4" customHeight="1" x14ac:dyDescent="0.25">
      <c r="A613" t="s">
        <v>8509</v>
      </c>
      <c r="B613" t="s">
        <v>5735</v>
      </c>
      <c r="C613" t="s">
        <v>5668</v>
      </c>
      <c r="D613" t="s">
        <v>5668</v>
      </c>
      <c r="E613" t="s">
        <v>6051</v>
      </c>
      <c r="F613" t="s">
        <v>5772</v>
      </c>
      <c r="G613" t="s">
        <v>6398</v>
      </c>
      <c r="H613" t="s">
        <v>6097</v>
      </c>
      <c r="I613" t="s">
        <v>6039</v>
      </c>
      <c r="J613" t="s">
        <v>201</v>
      </c>
      <c r="K613" s="301">
        <v>0</v>
      </c>
      <c r="L613" s="301">
        <v>0</v>
      </c>
      <c r="M613" s="301">
        <v>0</v>
      </c>
      <c r="N613" s="301">
        <v>0</v>
      </c>
      <c r="O613" s="300" t="str">
        <f t="shared" si="9"/>
        <v>SIM</v>
      </c>
    </row>
    <row r="614" spans="1:15" ht="14.4" customHeight="1" x14ac:dyDescent="0.25">
      <c r="A614" t="s">
        <v>6404</v>
      </c>
      <c r="B614" t="s">
        <v>5735</v>
      </c>
      <c r="C614" t="s">
        <v>5668</v>
      </c>
      <c r="D614" t="s">
        <v>5668</v>
      </c>
      <c r="E614" t="s">
        <v>6051</v>
      </c>
      <c r="F614" t="s">
        <v>5772</v>
      </c>
      <c r="G614" t="s">
        <v>6398</v>
      </c>
      <c r="H614" t="s">
        <v>6097</v>
      </c>
      <c r="I614" t="s">
        <v>6039</v>
      </c>
      <c r="J614" t="s">
        <v>1908</v>
      </c>
      <c r="K614" s="301">
        <v>1192000</v>
      </c>
      <c r="L614" s="301">
        <v>692055.75</v>
      </c>
      <c r="M614" s="301">
        <v>335431</v>
      </c>
      <c r="N614" s="301">
        <v>283305.01</v>
      </c>
      <c r="O614" s="300" t="str">
        <f t="shared" si="9"/>
        <v>NÃO</v>
      </c>
    </row>
    <row r="615" spans="1:15" ht="14.4" customHeight="1" x14ac:dyDescent="0.25">
      <c r="A615" t="s">
        <v>8510</v>
      </c>
      <c r="B615" t="s">
        <v>5735</v>
      </c>
      <c r="C615" t="s">
        <v>5668</v>
      </c>
      <c r="D615" t="s">
        <v>5668</v>
      </c>
      <c r="E615" t="s">
        <v>6051</v>
      </c>
      <c r="F615" t="s">
        <v>5772</v>
      </c>
      <c r="G615" t="s">
        <v>6398</v>
      </c>
      <c r="H615" t="s">
        <v>6138</v>
      </c>
      <c r="I615" t="s">
        <v>6139</v>
      </c>
      <c r="J615" t="s">
        <v>201</v>
      </c>
      <c r="K615" s="301">
        <v>12900</v>
      </c>
      <c r="L615" s="301">
        <v>12900</v>
      </c>
      <c r="M615" s="301">
        <v>12900</v>
      </c>
      <c r="N615" s="301">
        <v>12900</v>
      </c>
      <c r="O615" s="300" t="str">
        <f t="shared" si="9"/>
        <v>SIM</v>
      </c>
    </row>
    <row r="616" spans="1:15" ht="14.4" customHeight="1" x14ac:dyDescent="0.25">
      <c r="A616" t="s">
        <v>6405</v>
      </c>
      <c r="B616" t="s">
        <v>5735</v>
      </c>
      <c r="C616" t="s">
        <v>5668</v>
      </c>
      <c r="D616" t="s">
        <v>5668</v>
      </c>
      <c r="E616" t="s">
        <v>6051</v>
      </c>
      <c r="F616" t="s">
        <v>5772</v>
      </c>
      <c r="G616" t="s">
        <v>6398</v>
      </c>
      <c r="H616" t="s">
        <v>6148</v>
      </c>
      <c r="I616" t="s">
        <v>6047</v>
      </c>
      <c r="J616" t="s">
        <v>201</v>
      </c>
      <c r="K616" s="301">
        <v>262761</v>
      </c>
      <c r="L616" s="301">
        <v>0</v>
      </c>
      <c r="M616" s="301">
        <v>0</v>
      </c>
      <c r="N616" s="301">
        <v>0</v>
      </c>
      <c r="O616" s="300" t="str">
        <f t="shared" si="9"/>
        <v>SIM</v>
      </c>
    </row>
    <row r="617" spans="1:15" ht="14.4" customHeight="1" x14ac:dyDescent="0.25">
      <c r="A617" t="s">
        <v>6406</v>
      </c>
      <c r="B617" t="s">
        <v>5735</v>
      </c>
      <c r="C617" t="s">
        <v>5668</v>
      </c>
      <c r="D617" t="s">
        <v>5668</v>
      </c>
      <c r="E617" t="s">
        <v>6051</v>
      </c>
      <c r="F617" t="s">
        <v>5772</v>
      </c>
      <c r="G617" t="s">
        <v>6398</v>
      </c>
      <c r="H617" t="s">
        <v>6115</v>
      </c>
      <c r="I617" t="s">
        <v>6047</v>
      </c>
      <c r="J617" t="s">
        <v>201</v>
      </c>
      <c r="K617" s="301">
        <v>514650</v>
      </c>
      <c r="L617" s="301">
        <v>306601.65000000002</v>
      </c>
      <c r="M617" s="301">
        <v>215224.90000000002</v>
      </c>
      <c r="N617" s="301">
        <v>187289.74</v>
      </c>
      <c r="O617" s="300" t="str">
        <f t="shared" si="9"/>
        <v>SIM</v>
      </c>
    </row>
    <row r="618" spans="1:15" ht="14.4" customHeight="1" x14ac:dyDescent="0.25">
      <c r="A618" t="s">
        <v>8511</v>
      </c>
      <c r="B618" t="s">
        <v>5735</v>
      </c>
      <c r="C618" t="s">
        <v>5668</v>
      </c>
      <c r="D618" t="s">
        <v>5668</v>
      </c>
      <c r="E618" t="s">
        <v>6051</v>
      </c>
      <c r="F618" t="s">
        <v>5772</v>
      </c>
      <c r="G618" t="s">
        <v>6398</v>
      </c>
      <c r="H618" t="s">
        <v>6115</v>
      </c>
      <c r="I618" t="s">
        <v>6047</v>
      </c>
      <c r="J618" t="s">
        <v>201</v>
      </c>
      <c r="K618" s="301">
        <v>31000</v>
      </c>
      <c r="L618" s="301">
        <v>0</v>
      </c>
      <c r="M618" s="301">
        <v>0</v>
      </c>
      <c r="N618" s="301">
        <v>0</v>
      </c>
      <c r="O618" s="300" t="str">
        <f t="shared" si="9"/>
        <v>SIM</v>
      </c>
    </row>
    <row r="619" spans="1:15" ht="14.4" customHeight="1" x14ac:dyDescent="0.25">
      <c r="A619" t="s">
        <v>6407</v>
      </c>
      <c r="B619" t="s">
        <v>5735</v>
      </c>
      <c r="C619" t="s">
        <v>5668</v>
      </c>
      <c r="D619" t="s">
        <v>5668</v>
      </c>
      <c r="E619" t="s">
        <v>6051</v>
      </c>
      <c r="F619" t="s">
        <v>5772</v>
      </c>
      <c r="G619" t="s">
        <v>6398</v>
      </c>
      <c r="H619" t="s">
        <v>6115</v>
      </c>
      <c r="I619" t="s">
        <v>6047</v>
      </c>
      <c r="J619" t="s">
        <v>1914</v>
      </c>
      <c r="K619" s="301">
        <v>2488000</v>
      </c>
      <c r="L619" s="301">
        <v>0</v>
      </c>
      <c r="M619" s="301">
        <v>0</v>
      </c>
      <c r="N619" s="301">
        <v>0</v>
      </c>
      <c r="O619" s="300" t="str">
        <f t="shared" si="9"/>
        <v>NÃO</v>
      </c>
    </row>
    <row r="620" spans="1:15" ht="14.4" customHeight="1" x14ac:dyDescent="0.25">
      <c r="A620" t="s">
        <v>9299</v>
      </c>
      <c r="B620" t="s">
        <v>5735</v>
      </c>
      <c r="C620" t="s">
        <v>5668</v>
      </c>
      <c r="D620" t="s">
        <v>5668</v>
      </c>
      <c r="E620" t="s">
        <v>6051</v>
      </c>
      <c r="F620" t="s">
        <v>5749</v>
      </c>
      <c r="G620" t="s">
        <v>6408</v>
      </c>
      <c r="H620" t="s">
        <v>6120</v>
      </c>
      <c r="I620" t="s">
        <v>6121</v>
      </c>
      <c r="J620" t="s">
        <v>6234</v>
      </c>
      <c r="K620" s="301">
        <v>254317.5</v>
      </c>
      <c r="L620" s="301">
        <v>254317.5</v>
      </c>
      <c r="M620" s="301">
        <v>0</v>
      </c>
      <c r="N620" s="301">
        <v>0</v>
      </c>
      <c r="O620" s="300" t="str">
        <f t="shared" si="9"/>
        <v>NÃO</v>
      </c>
    </row>
    <row r="621" spans="1:15" ht="14.4" customHeight="1" x14ac:dyDescent="0.25">
      <c r="A621" t="s">
        <v>7240</v>
      </c>
      <c r="B621" t="s">
        <v>5735</v>
      </c>
      <c r="C621" t="s">
        <v>5668</v>
      </c>
      <c r="D621" t="s">
        <v>5668</v>
      </c>
      <c r="E621" t="s">
        <v>6051</v>
      </c>
      <c r="F621" t="s">
        <v>5749</v>
      </c>
      <c r="G621" t="s">
        <v>6408</v>
      </c>
      <c r="H621" t="s">
        <v>6120</v>
      </c>
      <c r="I621" t="s">
        <v>6121</v>
      </c>
      <c r="J621" t="s">
        <v>201</v>
      </c>
      <c r="K621" s="301">
        <v>1000</v>
      </c>
      <c r="L621" s="301">
        <v>0</v>
      </c>
      <c r="M621" s="301">
        <v>0</v>
      </c>
      <c r="N621" s="301">
        <v>0</v>
      </c>
      <c r="O621" s="300" t="str">
        <f t="shared" si="9"/>
        <v>NÃO</v>
      </c>
    </row>
    <row r="622" spans="1:15" ht="14.4" customHeight="1" x14ac:dyDescent="0.25">
      <c r="A622" t="s">
        <v>6409</v>
      </c>
      <c r="B622" t="s">
        <v>5735</v>
      </c>
      <c r="C622" t="s">
        <v>5668</v>
      </c>
      <c r="D622" t="s">
        <v>5668</v>
      </c>
      <c r="E622" t="s">
        <v>6051</v>
      </c>
      <c r="F622" t="s">
        <v>5749</v>
      </c>
      <c r="G622" t="s">
        <v>6408</v>
      </c>
      <c r="H622" t="s">
        <v>6120</v>
      </c>
      <c r="I622" t="s">
        <v>6121</v>
      </c>
      <c r="J622" t="s">
        <v>201</v>
      </c>
      <c r="K622" s="301">
        <v>1237158.75</v>
      </c>
      <c r="L622" s="301">
        <v>1237158.75</v>
      </c>
      <c r="M622" s="301">
        <v>326455.58</v>
      </c>
      <c r="N622" s="301">
        <v>261411.89</v>
      </c>
      <c r="O622" s="300" t="str">
        <f t="shared" si="9"/>
        <v>NÃO</v>
      </c>
    </row>
    <row r="623" spans="1:15" ht="14.4" customHeight="1" x14ac:dyDescent="0.25">
      <c r="A623" t="s">
        <v>7241</v>
      </c>
      <c r="B623" t="s">
        <v>5735</v>
      </c>
      <c r="C623" t="s">
        <v>5668</v>
      </c>
      <c r="D623" t="s">
        <v>5668</v>
      </c>
      <c r="E623" t="s">
        <v>6051</v>
      </c>
      <c r="F623" t="s">
        <v>6992</v>
      </c>
      <c r="G623" t="s">
        <v>7242</v>
      </c>
      <c r="H623" t="s">
        <v>6120</v>
      </c>
      <c r="I623" t="s">
        <v>6121</v>
      </c>
      <c r="J623" t="s">
        <v>201</v>
      </c>
      <c r="K623" s="301">
        <v>1000</v>
      </c>
      <c r="L623" s="301">
        <v>0</v>
      </c>
      <c r="M623" s="301">
        <v>0</v>
      </c>
      <c r="N623" s="301">
        <v>0</v>
      </c>
      <c r="O623" s="300" t="str">
        <f t="shared" si="9"/>
        <v>NÃO</v>
      </c>
    </row>
    <row r="624" spans="1:15" ht="14.4" customHeight="1" x14ac:dyDescent="0.25">
      <c r="A624" t="s">
        <v>7243</v>
      </c>
      <c r="B624" t="s">
        <v>5735</v>
      </c>
      <c r="C624" t="s">
        <v>5668</v>
      </c>
      <c r="D624" t="s">
        <v>5668</v>
      </c>
      <c r="E624" t="s">
        <v>6051</v>
      </c>
      <c r="F624" t="s">
        <v>6992</v>
      </c>
      <c r="G624" t="s">
        <v>7242</v>
      </c>
      <c r="H624" t="s">
        <v>6120</v>
      </c>
      <c r="I624" t="s">
        <v>6121</v>
      </c>
      <c r="J624" t="s">
        <v>201</v>
      </c>
      <c r="K624" s="301">
        <v>511496.59</v>
      </c>
      <c r="L624" s="301">
        <v>511496.59</v>
      </c>
      <c r="M624" s="301">
        <v>0</v>
      </c>
      <c r="N624" s="301">
        <v>0</v>
      </c>
      <c r="O624" s="300" t="str">
        <f t="shared" si="9"/>
        <v>NÃO</v>
      </c>
    </row>
    <row r="625" spans="1:15" ht="14.4" customHeight="1" x14ac:dyDescent="0.25">
      <c r="A625" t="s">
        <v>6410</v>
      </c>
      <c r="B625" t="s">
        <v>5735</v>
      </c>
      <c r="C625" t="s">
        <v>5668</v>
      </c>
      <c r="D625" t="s">
        <v>5668</v>
      </c>
      <c r="E625" t="s">
        <v>6051</v>
      </c>
      <c r="F625" t="s">
        <v>5748</v>
      </c>
      <c r="G625" t="s">
        <v>6411</v>
      </c>
      <c r="H625" t="s">
        <v>6246</v>
      </c>
      <c r="I625" t="s">
        <v>6247</v>
      </c>
      <c r="J625" t="s">
        <v>201</v>
      </c>
      <c r="K625" s="301">
        <v>31683375</v>
      </c>
      <c r="L625" s="301">
        <v>31632905.920000002</v>
      </c>
      <c r="M625" s="301">
        <v>25381361.920000002</v>
      </c>
      <c r="N625" s="301">
        <v>25381361.920000002</v>
      </c>
      <c r="O625" s="300" t="str">
        <f t="shared" si="9"/>
        <v>NÃO</v>
      </c>
    </row>
    <row r="626" spans="1:15" ht="14.4" customHeight="1" x14ac:dyDescent="0.25">
      <c r="A626" t="s">
        <v>9300</v>
      </c>
      <c r="B626" t="s">
        <v>5735</v>
      </c>
      <c r="C626" t="s">
        <v>5668</v>
      </c>
      <c r="D626" t="s">
        <v>5668</v>
      </c>
      <c r="E626" t="s">
        <v>6051</v>
      </c>
      <c r="F626" t="s">
        <v>5748</v>
      </c>
      <c r="G626" t="s">
        <v>6411</v>
      </c>
      <c r="H626" t="s">
        <v>6246</v>
      </c>
      <c r="I626" t="s">
        <v>6247</v>
      </c>
      <c r="J626" t="s">
        <v>201</v>
      </c>
      <c r="K626" s="301">
        <v>4631258.0999999996</v>
      </c>
      <c r="L626" s="301">
        <v>172500</v>
      </c>
      <c r="M626" s="301">
        <v>0</v>
      </c>
      <c r="N626" s="301">
        <v>0</v>
      </c>
      <c r="O626" s="300" t="str">
        <f t="shared" si="9"/>
        <v>NÃO</v>
      </c>
    </row>
    <row r="627" spans="1:15" ht="14.4" customHeight="1" x14ac:dyDescent="0.25">
      <c r="A627" t="s">
        <v>7244</v>
      </c>
      <c r="B627" t="s">
        <v>5735</v>
      </c>
      <c r="C627" t="s">
        <v>5668</v>
      </c>
      <c r="D627" t="s">
        <v>5668</v>
      </c>
      <c r="E627" t="s">
        <v>6051</v>
      </c>
      <c r="F627" t="s">
        <v>5748</v>
      </c>
      <c r="G627" t="s">
        <v>6411</v>
      </c>
      <c r="H627" t="s">
        <v>6115</v>
      </c>
      <c r="I627" t="s">
        <v>6047</v>
      </c>
      <c r="J627" t="s">
        <v>6234</v>
      </c>
      <c r="K627" s="301">
        <v>549329.04</v>
      </c>
      <c r="L627" s="301">
        <v>333875</v>
      </c>
      <c r="M627" s="301">
        <v>333875</v>
      </c>
      <c r="N627" s="301">
        <v>333875</v>
      </c>
      <c r="O627" s="300" t="str">
        <f t="shared" si="9"/>
        <v>NÃO</v>
      </c>
    </row>
    <row r="628" spans="1:15" ht="14.4" customHeight="1" x14ac:dyDescent="0.25">
      <c r="A628" t="s">
        <v>7245</v>
      </c>
      <c r="B628" t="s">
        <v>5735</v>
      </c>
      <c r="C628" t="s">
        <v>5668</v>
      </c>
      <c r="D628" t="s">
        <v>5668</v>
      </c>
      <c r="E628" t="s">
        <v>6051</v>
      </c>
      <c r="F628" t="s">
        <v>5748</v>
      </c>
      <c r="G628" t="s">
        <v>6411</v>
      </c>
      <c r="H628" t="s">
        <v>6115</v>
      </c>
      <c r="I628" t="s">
        <v>6047</v>
      </c>
      <c r="J628" t="s">
        <v>201</v>
      </c>
      <c r="K628" s="301">
        <v>0</v>
      </c>
      <c r="L628" s="301">
        <v>0</v>
      </c>
      <c r="M628" s="301">
        <v>0</v>
      </c>
      <c r="N628" s="301">
        <v>0</v>
      </c>
      <c r="O628" s="300" t="str">
        <f t="shared" si="9"/>
        <v>NÃO</v>
      </c>
    </row>
    <row r="629" spans="1:15" ht="14.4" customHeight="1" x14ac:dyDescent="0.25">
      <c r="A629" t="s">
        <v>7246</v>
      </c>
      <c r="B629" t="s">
        <v>5735</v>
      </c>
      <c r="C629" t="s">
        <v>5668</v>
      </c>
      <c r="D629" t="s">
        <v>5668</v>
      </c>
      <c r="E629" t="s">
        <v>6051</v>
      </c>
      <c r="F629" t="s">
        <v>6986</v>
      </c>
      <c r="G629" t="s">
        <v>7247</v>
      </c>
      <c r="H629" t="s">
        <v>6091</v>
      </c>
      <c r="I629" t="s">
        <v>6035</v>
      </c>
      <c r="J629" t="s">
        <v>201</v>
      </c>
      <c r="K629" s="301">
        <v>0</v>
      </c>
      <c r="L629" s="301">
        <v>0</v>
      </c>
      <c r="M629" s="301">
        <v>0</v>
      </c>
      <c r="N629" s="301">
        <v>0</v>
      </c>
      <c r="O629" s="300" t="str">
        <f t="shared" si="9"/>
        <v>NÃO</v>
      </c>
    </row>
    <row r="630" spans="1:15" ht="14.4" customHeight="1" x14ac:dyDescent="0.25">
      <c r="A630" t="s">
        <v>7248</v>
      </c>
      <c r="B630" t="s">
        <v>5735</v>
      </c>
      <c r="C630" t="s">
        <v>5668</v>
      </c>
      <c r="D630" t="s">
        <v>5668</v>
      </c>
      <c r="E630" t="s">
        <v>6051</v>
      </c>
      <c r="F630" t="s">
        <v>6987</v>
      </c>
      <c r="G630" t="s">
        <v>7249</v>
      </c>
      <c r="H630" t="s">
        <v>6097</v>
      </c>
      <c r="I630" t="s">
        <v>6039</v>
      </c>
      <c r="J630" t="s">
        <v>201</v>
      </c>
      <c r="K630" s="301">
        <v>0</v>
      </c>
      <c r="L630" s="301">
        <v>0</v>
      </c>
      <c r="M630" s="301">
        <v>0</v>
      </c>
      <c r="N630" s="301">
        <v>0</v>
      </c>
      <c r="O630" s="300" t="str">
        <f t="shared" si="9"/>
        <v>NÃO</v>
      </c>
    </row>
    <row r="631" spans="1:15" ht="14.4" customHeight="1" x14ac:dyDescent="0.25">
      <c r="A631" t="s">
        <v>7250</v>
      </c>
      <c r="B631" t="s">
        <v>5735</v>
      </c>
      <c r="C631" t="s">
        <v>5668</v>
      </c>
      <c r="D631" t="s">
        <v>5668</v>
      </c>
      <c r="E631" t="s">
        <v>6051</v>
      </c>
      <c r="F631" t="s">
        <v>6988</v>
      </c>
      <c r="G631" t="s">
        <v>7251</v>
      </c>
      <c r="H631" t="s">
        <v>6097</v>
      </c>
      <c r="I631" t="s">
        <v>6039</v>
      </c>
      <c r="J631" t="s">
        <v>201</v>
      </c>
      <c r="K631" s="301">
        <v>1000</v>
      </c>
      <c r="L631" s="301">
        <v>0</v>
      </c>
      <c r="M631" s="301">
        <v>0</v>
      </c>
      <c r="N631" s="301">
        <v>0</v>
      </c>
      <c r="O631" s="300" t="str">
        <f t="shared" si="9"/>
        <v>NÃO</v>
      </c>
    </row>
    <row r="632" spans="1:15" ht="14.4" customHeight="1" x14ac:dyDescent="0.25">
      <c r="A632" t="s">
        <v>7252</v>
      </c>
      <c r="B632" t="s">
        <v>5735</v>
      </c>
      <c r="C632" t="s">
        <v>5668</v>
      </c>
      <c r="D632" t="s">
        <v>5668</v>
      </c>
      <c r="E632" t="s">
        <v>6051</v>
      </c>
      <c r="F632" t="s">
        <v>6989</v>
      </c>
      <c r="G632" t="s">
        <v>7253</v>
      </c>
      <c r="H632" t="s">
        <v>6120</v>
      </c>
      <c r="I632" t="s">
        <v>6121</v>
      </c>
      <c r="J632" t="s">
        <v>201</v>
      </c>
      <c r="K632" s="301">
        <v>1000</v>
      </c>
      <c r="L632" s="301">
        <v>0</v>
      </c>
      <c r="M632" s="301">
        <v>0</v>
      </c>
      <c r="N632" s="301">
        <v>0</v>
      </c>
      <c r="O632" s="300" t="str">
        <f t="shared" si="9"/>
        <v>NÃO</v>
      </c>
    </row>
    <row r="633" spans="1:15" ht="14.4" customHeight="1" x14ac:dyDescent="0.25">
      <c r="A633" t="s">
        <v>7254</v>
      </c>
      <c r="B633" t="s">
        <v>5735</v>
      </c>
      <c r="C633" t="s">
        <v>5668</v>
      </c>
      <c r="D633" t="s">
        <v>5668</v>
      </c>
      <c r="E633" t="s">
        <v>6051</v>
      </c>
      <c r="F633" t="s">
        <v>6990</v>
      </c>
      <c r="G633" t="s">
        <v>7255</v>
      </c>
      <c r="H633" t="s">
        <v>6120</v>
      </c>
      <c r="I633" t="s">
        <v>6121</v>
      </c>
      <c r="J633" t="s">
        <v>201</v>
      </c>
      <c r="K633" s="301">
        <v>0</v>
      </c>
      <c r="L633" s="301">
        <v>0</v>
      </c>
      <c r="M633" s="301">
        <v>0</v>
      </c>
      <c r="N633" s="301">
        <v>0</v>
      </c>
      <c r="O633" s="300" t="str">
        <f t="shared" si="9"/>
        <v>NÃO</v>
      </c>
    </row>
    <row r="634" spans="1:15" ht="14.4" customHeight="1" x14ac:dyDescent="0.25">
      <c r="A634" t="s">
        <v>7256</v>
      </c>
      <c r="B634" t="s">
        <v>5735</v>
      </c>
      <c r="C634" t="s">
        <v>5668</v>
      </c>
      <c r="D634" t="s">
        <v>5668</v>
      </c>
      <c r="E634" t="s">
        <v>6051</v>
      </c>
      <c r="F634" t="s">
        <v>6991</v>
      </c>
      <c r="G634" t="s">
        <v>7257</v>
      </c>
      <c r="H634" t="s">
        <v>6120</v>
      </c>
      <c r="I634" t="s">
        <v>6121</v>
      </c>
      <c r="J634" t="s">
        <v>201</v>
      </c>
      <c r="K634" s="301">
        <v>0</v>
      </c>
      <c r="L634" s="301">
        <v>0</v>
      </c>
      <c r="M634" s="301">
        <v>0</v>
      </c>
      <c r="N634" s="301">
        <v>0</v>
      </c>
      <c r="O634" s="300" t="str">
        <f t="shared" si="9"/>
        <v>NÃO</v>
      </c>
    </row>
    <row r="635" spans="1:15" ht="14.4" customHeight="1" x14ac:dyDescent="0.25">
      <c r="A635" t="s">
        <v>6415</v>
      </c>
      <c r="B635" t="s">
        <v>5735</v>
      </c>
      <c r="C635" t="s">
        <v>5668</v>
      </c>
      <c r="D635" t="s">
        <v>5668</v>
      </c>
      <c r="E635" t="s">
        <v>6412</v>
      </c>
      <c r="F635" t="s">
        <v>6413</v>
      </c>
      <c r="G635" t="s">
        <v>6414</v>
      </c>
      <c r="H635" t="s">
        <v>6097</v>
      </c>
      <c r="I635" t="s">
        <v>6039</v>
      </c>
      <c r="J635" t="s">
        <v>201</v>
      </c>
      <c r="K635" s="301">
        <v>56338</v>
      </c>
      <c r="L635" s="301">
        <v>0</v>
      </c>
      <c r="M635" s="301">
        <v>0</v>
      </c>
      <c r="N635" s="301">
        <v>0</v>
      </c>
      <c r="O635" s="300" t="str">
        <f t="shared" si="9"/>
        <v>SIM</v>
      </c>
    </row>
    <row r="636" spans="1:15" ht="14.4" customHeight="1" x14ac:dyDescent="0.25">
      <c r="A636" t="s">
        <v>7258</v>
      </c>
      <c r="B636" t="s">
        <v>5735</v>
      </c>
      <c r="C636" t="s">
        <v>5914</v>
      </c>
      <c r="D636" t="s">
        <v>5668</v>
      </c>
      <c r="E636" t="s">
        <v>5790</v>
      </c>
      <c r="F636" t="s">
        <v>5753</v>
      </c>
      <c r="G636" t="s">
        <v>6157</v>
      </c>
      <c r="H636" t="s">
        <v>6416</v>
      </c>
      <c r="I636" t="s">
        <v>5972</v>
      </c>
      <c r="J636" t="s">
        <v>6914</v>
      </c>
      <c r="K636" s="301">
        <v>758094.02</v>
      </c>
      <c r="L636" s="301">
        <v>649956.93999999994</v>
      </c>
      <c r="M636" s="301">
        <v>649956.92999999993</v>
      </c>
      <c r="N636" s="301">
        <v>557105.93999999994</v>
      </c>
      <c r="O636" s="300" t="str">
        <f t="shared" si="9"/>
        <v>NÃO</v>
      </c>
    </row>
    <row r="637" spans="1:15" ht="14.4" customHeight="1" x14ac:dyDescent="0.25">
      <c r="A637" t="s">
        <v>6417</v>
      </c>
      <c r="B637" t="s">
        <v>5735</v>
      </c>
      <c r="C637" t="s">
        <v>5914</v>
      </c>
      <c r="D637" t="s">
        <v>5668</v>
      </c>
      <c r="E637" t="s">
        <v>5790</v>
      </c>
      <c r="F637" t="s">
        <v>5753</v>
      </c>
      <c r="G637" t="s">
        <v>6157</v>
      </c>
      <c r="H637" t="s">
        <v>6124</v>
      </c>
      <c r="I637" t="s">
        <v>6039</v>
      </c>
      <c r="J637" t="s">
        <v>201</v>
      </c>
      <c r="K637" s="301">
        <v>0</v>
      </c>
      <c r="L637" s="301">
        <v>0</v>
      </c>
      <c r="M637" s="301">
        <v>0</v>
      </c>
      <c r="N637" s="301">
        <v>0</v>
      </c>
      <c r="O637" s="300" t="str">
        <f t="shared" si="9"/>
        <v>SIM</v>
      </c>
    </row>
    <row r="638" spans="1:15" ht="14.4" customHeight="1" x14ac:dyDescent="0.25">
      <c r="A638" t="s">
        <v>9301</v>
      </c>
      <c r="B638" t="s">
        <v>5735</v>
      </c>
      <c r="C638" t="s">
        <v>5914</v>
      </c>
      <c r="D638" t="s">
        <v>5668</v>
      </c>
      <c r="E638" t="s">
        <v>5790</v>
      </c>
      <c r="F638" t="s">
        <v>6418</v>
      </c>
      <c r="G638" t="s">
        <v>6419</v>
      </c>
      <c r="H638" t="s">
        <v>6416</v>
      </c>
      <c r="I638" t="s">
        <v>5972</v>
      </c>
      <c r="J638" t="s">
        <v>201</v>
      </c>
      <c r="K638" s="301">
        <v>5627154.5300000003</v>
      </c>
      <c r="L638" s="301">
        <v>0</v>
      </c>
      <c r="M638" s="301">
        <v>0</v>
      </c>
      <c r="N638" s="301">
        <v>0</v>
      </c>
      <c r="O638" s="300" t="str">
        <f t="shared" si="9"/>
        <v>SIM</v>
      </c>
    </row>
    <row r="639" spans="1:15" ht="14.4" customHeight="1" x14ac:dyDescent="0.25">
      <c r="A639" t="s">
        <v>7259</v>
      </c>
      <c r="B639" t="s">
        <v>5735</v>
      </c>
      <c r="C639" t="s">
        <v>5914</v>
      </c>
      <c r="D639" t="s">
        <v>5668</v>
      </c>
      <c r="E639" t="s">
        <v>5790</v>
      </c>
      <c r="F639" t="s">
        <v>6418</v>
      </c>
      <c r="G639" t="s">
        <v>6419</v>
      </c>
      <c r="H639" t="s">
        <v>6416</v>
      </c>
      <c r="I639" t="s">
        <v>5972</v>
      </c>
      <c r="J639" t="s">
        <v>1355</v>
      </c>
      <c r="K639" s="301">
        <v>4080000</v>
      </c>
      <c r="L639" s="301">
        <v>0</v>
      </c>
      <c r="M639" s="301">
        <v>0</v>
      </c>
      <c r="N639" s="301">
        <v>0</v>
      </c>
      <c r="O639" s="300" t="str">
        <f t="shared" si="9"/>
        <v>NÃO</v>
      </c>
    </row>
    <row r="640" spans="1:15" ht="14.4" customHeight="1" x14ac:dyDescent="0.25">
      <c r="A640" t="s">
        <v>7260</v>
      </c>
      <c r="B640" t="s">
        <v>5735</v>
      </c>
      <c r="C640" t="s">
        <v>5914</v>
      </c>
      <c r="D640" t="s">
        <v>5668</v>
      </c>
      <c r="E640" t="s">
        <v>5790</v>
      </c>
      <c r="F640" t="s">
        <v>6418</v>
      </c>
      <c r="G640" t="s">
        <v>6419</v>
      </c>
      <c r="H640" t="s">
        <v>6124</v>
      </c>
      <c r="I640" t="s">
        <v>6039</v>
      </c>
      <c r="J640" t="s">
        <v>201</v>
      </c>
      <c r="K640" s="301">
        <v>1000</v>
      </c>
      <c r="L640" s="301">
        <v>0</v>
      </c>
      <c r="M640" s="301">
        <v>0</v>
      </c>
      <c r="N640" s="301">
        <v>0</v>
      </c>
      <c r="O640" s="300" t="str">
        <f t="shared" si="9"/>
        <v>SIM</v>
      </c>
    </row>
    <row r="641" spans="1:15" ht="14.4" customHeight="1" x14ac:dyDescent="0.25">
      <c r="A641" t="s">
        <v>6420</v>
      </c>
      <c r="B641" t="s">
        <v>5735</v>
      </c>
      <c r="C641" t="s">
        <v>5914</v>
      </c>
      <c r="D641" t="s">
        <v>5668</v>
      </c>
      <c r="E641" t="s">
        <v>5906</v>
      </c>
      <c r="F641" t="s">
        <v>5753</v>
      </c>
      <c r="G641" t="s">
        <v>6157</v>
      </c>
      <c r="H641" t="s">
        <v>6109</v>
      </c>
      <c r="I641" t="s">
        <v>5858</v>
      </c>
      <c r="J641" t="s">
        <v>201</v>
      </c>
      <c r="K641" s="301">
        <v>0</v>
      </c>
      <c r="L641" s="301">
        <v>0</v>
      </c>
      <c r="M641" s="301">
        <v>0</v>
      </c>
      <c r="N641" s="301">
        <v>0</v>
      </c>
      <c r="O641" s="300" t="str">
        <f t="shared" si="9"/>
        <v>SIM</v>
      </c>
    </row>
    <row r="642" spans="1:15" ht="14.4" customHeight="1" x14ac:dyDescent="0.25">
      <c r="A642" t="s">
        <v>7261</v>
      </c>
      <c r="B642" t="s">
        <v>5735</v>
      </c>
      <c r="C642" t="s">
        <v>5914</v>
      </c>
      <c r="D642" t="s">
        <v>5668</v>
      </c>
      <c r="E642" t="s">
        <v>5906</v>
      </c>
      <c r="F642" t="s">
        <v>6418</v>
      </c>
      <c r="G642" t="s">
        <v>6419</v>
      </c>
      <c r="H642" t="s">
        <v>6109</v>
      </c>
      <c r="I642" t="s">
        <v>5858</v>
      </c>
      <c r="J642" t="s">
        <v>201</v>
      </c>
      <c r="K642" s="301">
        <v>1000</v>
      </c>
      <c r="L642" s="301">
        <v>0</v>
      </c>
      <c r="M642" s="301">
        <v>0</v>
      </c>
      <c r="N642" s="301">
        <v>0</v>
      </c>
      <c r="O642" s="300" t="str">
        <f t="shared" si="9"/>
        <v>SIM</v>
      </c>
    </row>
    <row r="643" spans="1:15" ht="14.4" customHeight="1" x14ac:dyDescent="0.25">
      <c r="A643" t="s">
        <v>7262</v>
      </c>
      <c r="B643" t="s">
        <v>5735</v>
      </c>
      <c r="C643" t="s">
        <v>5914</v>
      </c>
      <c r="D643" t="s">
        <v>5668</v>
      </c>
      <c r="E643" t="s">
        <v>5906</v>
      </c>
      <c r="F643" t="s">
        <v>6418</v>
      </c>
      <c r="G643" t="s">
        <v>6419</v>
      </c>
      <c r="H643" t="s">
        <v>6109</v>
      </c>
      <c r="I643" t="s">
        <v>5858</v>
      </c>
      <c r="J643" t="s">
        <v>1355</v>
      </c>
      <c r="K643" s="301">
        <v>9000000</v>
      </c>
      <c r="L643" s="301">
        <v>0</v>
      </c>
      <c r="M643" s="301">
        <v>0</v>
      </c>
      <c r="N643" s="301">
        <v>0</v>
      </c>
      <c r="O643" s="300" t="str">
        <f t="shared" si="9"/>
        <v>NÃO</v>
      </c>
    </row>
    <row r="644" spans="1:15" ht="14.4" customHeight="1" x14ac:dyDescent="0.25">
      <c r="A644" t="s">
        <v>7263</v>
      </c>
      <c r="B644" t="s">
        <v>5735</v>
      </c>
      <c r="C644" t="s">
        <v>5914</v>
      </c>
      <c r="D644" t="s">
        <v>5668</v>
      </c>
      <c r="E644" t="s">
        <v>5938</v>
      </c>
      <c r="F644" t="s">
        <v>5753</v>
      </c>
      <c r="G644" t="s">
        <v>6157</v>
      </c>
      <c r="H644" t="s">
        <v>6120</v>
      </c>
      <c r="I644" t="s">
        <v>6121</v>
      </c>
      <c r="J644" t="s">
        <v>1355</v>
      </c>
      <c r="K644" s="301">
        <v>0</v>
      </c>
      <c r="L644" s="301">
        <v>0</v>
      </c>
      <c r="M644" s="301">
        <v>0</v>
      </c>
      <c r="N644" s="301">
        <v>0</v>
      </c>
      <c r="O644" s="300" t="str">
        <f t="shared" si="9"/>
        <v>NÃO</v>
      </c>
    </row>
    <row r="645" spans="1:15" ht="14.4" customHeight="1" x14ac:dyDescent="0.25">
      <c r="A645" t="s">
        <v>7264</v>
      </c>
      <c r="B645" t="s">
        <v>5735</v>
      </c>
      <c r="C645" t="s">
        <v>5914</v>
      </c>
      <c r="D645" t="s">
        <v>5668</v>
      </c>
      <c r="E645" t="s">
        <v>5938</v>
      </c>
      <c r="F645" t="s">
        <v>5743</v>
      </c>
      <c r="G645" t="s">
        <v>7094</v>
      </c>
      <c r="H645" t="s">
        <v>6120</v>
      </c>
      <c r="I645" t="s">
        <v>6121</v>
      </c>
      <c r="J645" t="s">
        <v>1355</v>
      </c>
      <c r="K645" s="301">
        <v>0</v>
      </c>
      <c r="L645" s="301">
        <v>0</v>
      </c>
      <c r="M645" s="301">
        <v>0</v>
      </c>
      <c r="N645" s="301">
        <v>0</v>
      </c>
      <c r="O645" s="300" t="str">
        <f t="shared" si="9"/>
        <v>NÃO</v>
      </c>
    </row>
    <row r="646" spans="1:15" ht="14.4" customHeight="1" x14ac:dyDescent="0.25">
      <c r="A646" t="s">
        <v>6421</v>
      </c>
      <c r="B646" t="s">
        <v>5735</v>
      </c>
      <c r="C646" t="s">
        <v>5914</v>
      </c>
      <c r="D646" t="s">
        <v>5668</v>
      </c>
      <c r="E646" t="s">
        <v>6016</v>
      </c>
      <c r="F646" t="s">
        <v>5753</v>
      </c>
      <c r="G646" t="s">
        <v>6157</v>
      </c>
      <c r="H646" t="s">
        <v>6120</v>
      </c>
      <c r="I646" t="s">
        <v>6121</v>
      </c>
      <c r="J646" t="s">
        <v>201</v>
      </c>
      <c r="K646" s="301">
        <v>0</v>
      </c>
      <c r="L646" s="301">
        <v>0</v>
      </c>
      <c r="M646" s="301">
        <v>0</v>
      </c>
      <c r="N646" s="301">
        <v>0</v>
      </c>
      <c r="O646" s="300" t="str">
        <f t="shared" si="9"/>
        <v>SIM</v>
      </c>
    </row>
    <row r="647" spans="1:15" ht="14.4" customHeight="1" x14ac:dyDescent="0.25">
      <c r="A647" t="s">
        <v>6422</v>
      </c>
      <c r="B647" t="s">
        <v>5735</v>
      </c>
      <c r="C647" t="s">
        <v>5914</v>
      </c>
      <c r="D647" t="s">
        <v>5668</v>
      </c>
      <c r="E647" t="s">
        <v>6016</v>
      </c>
      <c r="F647" t="s">
        <v>6418</v>
      </c>
      <c r="G647" t="s">
        <v>6419</v>
      </c>
      <c r="H647" t="s">
        <v>6120</v>
      </c>
      <c r="I647" t="s">
        <v>6121</v>
      </c>
      <c r="J647" t="s">
        <v>201</v>
      </c>
      <c r="K647" s="301">
        <v>1000</v>
      </c>
      <c r="L647" s="301">
        <v>0</v>
      </c>
      <c r="M647" s="301">
        <v>0</v>
      </c>
      <c r="N647" s="301">
        <v>0</v>
      </c>
      <c r="O647" s="300" t="str">
        <f t="shared" si="9"/>
        <v>SIM</v>
      </c>
    </row>
    <row r="648" spans="1:15" ht="14.4" customHeight="1" x14ac:dyDescent="0.25">
      <c r="A648" t="s">
        <v>7265</v>
      </c>
      <c r="B648" t="s">
        <v>5735</v>
      </c>
      <c r="C648" t="s">
        <v>5914</v>
      </c>
      <c r="D648" t="s">
        <v>5668</v>
      </c>
      <c r="E648" t="s">
        <v>6016</v>
      </c>
      <c r="F648" t="s">
        <v>6418</v>
      </c>
      <c r="G648" t="s">
        <v>6419</v>
      </c>
      <c r="H648" t="s">
        <v>6120</v>
      </c>
      <c r="I648" t="s">
        <v>6121</v>
      </c>
      <c r="J648" t="s">
        <v>201</v>
      </c>
      <c r="K648" s="301">
        <v>3000</v>
      </c>
      <c r="L648" s="301">
        <v>0</v>
      </c>
      <c r="M648" s="301">
        <v>0</v>
      </c>
      <c r="N648" s="301">
        <v>0</v>
      </c>
      <c r="O648" s="300" t="str">
        <f t="shared" si="9"/>
        <v>SIM</v>
      </c>
    </row>
    <row r="649" spans="1:15" ht="14.4" customHeight="1" x14ac:dyDescent="0.25">
      <c r="A649" t="s">
        <v>7266</v>
      </c>
      <c r="B649" t="s">
        <v>5735</v>
      </c>
      <c r="C649" t="s">
        <v>5914</v>
      </c>
      <c r="D649" t="s">
        <v>5668</v>
      </c>
      <c r="E649" t="s">
        <v>6016</v>
      </c>
      <c r="F649" t="s">
        <v>6418</v>
      </c>
      <c r="G649" t="s">
        <v>6419</v>
      </c>
      <c r="H649" t="s">
        <v>6120</v>
      </c>
      <c r="I649" t="s">
        <v>6121</v>
      </c>
      <c r="J649" t="s">
        <v>1355</v>
      </c>
      <c r="K649" s="301">
        <v>104484000</v>
      </c>
      <c r="L649" s="301">
        <v>0</v>
      </c>
      <c r="M649" s="301">
        <v>0</v>
      </c>
      <c r="N649" s="301">
        <v>0</v>
      </c>
      <c r="O649" s="300" t="str">
        <f t="shared" si="9"/>
        <v>NÃO</v>
      </c>
    </row>
    <row r="650" spans="1:15" ht="14.4" customHeight="1" x14ac:dyDescent="0.25">
      <c r="A650" t="s">
        <v>6423</v>
      </c>
      <c r="B650" t="s">
        <v>5735</v>
      </c>
      <c r="C650" t="s">
        <v>5850</v>
      </c>
      <c r="D650" t="s">
        <v>5668</v>
      </c>
      <c r="E650" t="s">
        <v>6016</v>
      </c>
      <c r="F650" t="s">
        <v>5762</v>
      </c>
      <c r="G650" t="s">
        <v>6132</v>
      </c>
      <c r="H650" t="s">
        <v>6091</v>
      </c>
      <c r="I650" t="s">
        <v>6035</v>
      </c>
      <c r="J650" t="s">
        <v>201</v>
      </c>
      <c r="K650" s="301">
        <v>11162264</v>
      </c>
      <c r="L650" s="301">
        <v>10818005.76</v>
      </c>
      <c r="M650" s="301">
        <v>9132150.7699999996</v>
      </c>
      <c r="N650" s="301">
        <v>8790657.6699999999</v>
      </c>
      <c r="O650" s="300" t="str">
        <f t="shared" si="9"/>
        <v>SIM</v>
      </c>
    </row>
    <row r="651" spans="1:15" ht="14.4" customHeight="1" x14ac:dyDescent="0.25">
      <c r="A651" t="s">
        <v>8512</v>
      </c>
      <c r="B651" t="s">
        <v>5735</v>
      </c>
      <c r="C651" t="s">
        <v>5850</v>
      </c>
      <c r="D651" t="s">
        <v>5668</v>
      </c>
      <c r="E651" t="s">
        <v>6016</v>
      </c>
      <c r="F651" t="s">
        <v>5762</v>
      </c>
      <c r="G651" t="s">
        <v>6132</v>
      </c>
      <c r="H651" t="s">
        <v>6091</v>
      </c>
      <c r="I651" t="s">
        <v>6035</v>
      </c>
      <c r="J651" t="s">
        <v>201</v>
      </c>
      <c r="K651" s="301">
        <v>2500000</v>
      </c>
      <c r="L651" s="301">
        <v>2253676.6800000002</v>
      </c>
      <c r="M651" s="301">
        <v>1531990.31</v>
      </c>
      <c r="N651" s="301">
        <v>1122274.6199999999</v>
      </c>
      <c r="O651" s="300" t="str">
        <f t="shared" ref="O651:O714" si="10">IF(OR(I651 = "08", I651 = "82", I651 = "86", I651 = "97", (F651*1) = 1530, (F651*1) = 1531, (F651*1) = 2501, (F651*1) = 4121, (F651*1) &gt; 8000, AND((B651*1)&lt;&gt;84, (B651*1)&lt;&gt;28), LEFT(J651, 2) &lt;&gt; "00"), "NÃO", "SIM")</f>
        <v>SIM</v>
      </c>
    </row>
    <row r="652" spans="1:15" ht="14.4" customHeight="1" x14ac:dyDescent="0.25">
      <c r="A652" t="s">
        <v>6424</v>
      </c>
      <c r="B652" t="s">
        <v>5735</v>
      </c>
      <c r="C652" t="s">
        <v>5850</v>
      </c>
      <c r="D652" t="s">
        <v>5668</v>
      </c>
      <c r="E652" t="s">
        <v>6016</v>
      </c>
      <c r="F652" t="s">
        <v>5762</v>
      </c>
      <c r="G652" t="s">
        <v>6132</v>
      </c>
      <c r="H652" t="s">
        <v>6093</v>
      </c>
      <c r="I652" t="s">
        <v>5905</v>
      </c>
      <c r="J652" t="s">
        <v>201</v>
      </c>
      <c r="K652" s="301">
        <v>12000</v>
      </c>
      <c r="L652" s="301">
        <v>0</v>
      </c>
      <c r="M652" s="301">
        <v>0</v>
      </c>
      <c r="N652" s="301">
        <v>0</v>
      </c>
      <c r="O652" s="300" t="str">
        <f t="shared" si="10"/>
        <v>SIM</v>
      </c>
    </row>
    <row r="653" spans="1:15" ht="14.4" customHeight="1" x14ac:dyDescent="0.25">
      <c r="A653" t="s">
        <v>6425</v>
      </c>
      <c r="B653" t="s">
        <v>5735</v>
      </c>
      <c r="C653" t="s">
        <v>5850</v>
      </c>
      <c r="D653" t="s">
        <v>5668</v>
      </c>
      <c r="E653" t="s">
        <v>6016</v>
      </c>
      <c r="F653" t="s">
        <v>5762</v>
      </c>
      <c r="G653" t="s">
        <v>6132</v>
      </c>
      <c r="H653" t="s">
        <v>6426</v>
      </c>
      <c r="I653" t="s">
        <v>6427</v>
      </c>
      <c r="J653" t="s">
        <v>201</v>
      </c>
      <c r="K653" s="301">
        <v>10091113</v>
      </c>
      <c r="L653" s="301">
        <v>4795121.4000000004</v>
      </c>
      <c r="M653" s="301">
        <v>3211639.7600000002</v>
      </c>
      <c r="N653" s="301">
        <v>2772448.43</v>
      </c>
      <c r="O653" s="300" t="str">
        <f t="shared" si="10"/>
        <v>SIM</v>
      </c>
    </row>
    <row r="654" spans="1:15" ht="14.4" customHeight="1" x14ac:dyDescent="0.25">
      <c r="A654" t="s">
        <v>6428</v>
      </c>
      <c r="B654" t="s">
        <v>5735</v>
      </c>
      <c r="C654" t="s">
        <v>5850</v>
      </c>
      <c r="D654" t="s">
        <v>5668</v>
      </c>
      <c r="E654" t="s">
        <v>6016</v>
      </c>
      <c r="F654" t="s">
        <v>5762</v>
      </c>
      <c r="G654" t="s">
        <v>6132</v>
      </c>
      <c r="H654" t="s">
        <v>6097</v>
      </c>
      <c r="I654" t="s">
        <v>6039</v>
      </c>
      <c r="J654" t="s">
        <v>201</v>
      </c>
      <c r="K654" s="301">
        <v>21412150</v>
      </c>
      <c r="L654" s="301">
        <v>15813468.84</v>
      </c>
      <c r="M654" s="301">
        <v>9699918.040000001</v>
      </c>
      <c r="N654" s="301">
        <v>8645751.3599999994</v>
      </c>
      <c r="O654" s="300" t="str">
        <f t="shared" si="10"/>
        <v>SIM</v>
      </c>
    </row>
    <row r="655" spans="1:15" ht="14.4" customHeight="1" x14ac:dyDescent="0.25">
      <c r="A655" t="s">
        <v>6429</v>
      </c>
      <c r="B655" t="s">
        <v>5735</v>
      </c>
      <c r="C655" t="s">
        <v>5850</v>
      </c>
      <c r="D655" t="s">
        <v>5668</v>
      </c>
      <c r="E655" t="s">
        <v>6016</v>
      </c>
      <c r="F655" t="s">
        <v>5762</v>
      </c>
      <c r="G655" t="s">
        <v>6132</v>
      </c>
      <c r="H655" t="s">
        <v>6277</v>
      </c>
      <c r="I655" t="s">
        <v>6182</v>
      </c>
      <c r="J655" t="s">
        <v>201</v>
      </c>
      <c r="K655" s="301">
        <v>5000</v>
      </c>
      <c r="L655" s="301">
        <v>0</v>
      </c>
      <c r="M655" s="301">
        <v>0</v>
      </c>
      <c r="N655" s="301">
        <v>0</v>
      </c>
      <c r="O655" s="300" t="str">
        <f t="shared" si="10"/>
        <v>SIM</v>
      </c>
    </row>
    <row r="656" spans="1:15" ht="14.4" customHeight="1" x14ac:dyDescent="0.25">
      <c r="A656" t="s">
        <v>7267</v>
      </c>
      <c r="B656" t="s">
        <v>5735</v>
      </c>
      <c r="C656" t="s">
        <v>5850</v>
      </c>
      <c r="D656" t="s">
        <v>5668</v>
      </c>
      <c r="E656" t="s">
        <v>6016</v>
      </c>
      <c r="F656" t="s">
        <v>5762</v>
      </c>
      <c r="G656" t="s">
        <v>6132</v>
      </c>
      <c r="H656" t="s">
        <v>6115</v>
      </c>
      <c r="I656" t="s">
        <v>6047</v>
      </c>
      <c r="J656" t="s">
        <v>6234</v>
      </c>
      <c r="K656" s="301">
        <v>3000000</v>
      </c>
      <c r="L656" s="301">
        <v>17404.900000000001</v>
      </c>
      <c r="M656" s="301">
        <v>0</v>
      </c>
      <c r="N656" s="301">
        <v>0</v>
      </c>
      <c r="O656" s="300" t="str">
        <f t="shared" si="10"/>
        <v>SIM</v>
      </c>
    </row>
    <row r="657" spans="1:15" ht="14.4" customHeight="1" x14ac:dyDescent="0.25">
      <c r="A657" t="s">
        <v>6430</v>
      </c>
      <c r="B657" t="s">
        <v>5735</v>
      </c>
      <c r="C657" t="s">
        <v>5852</v>
      </c>
      <c r="D657" t="s">
        <v>5668</v>
      </c>
      <c r="E657" t="s">
        <v>5790</v>
      </c>
      <c r="F657" t="s">
        <v>5751</v>
      </c>
      <c r="G657" t="s">
        <v>6075</v>
      </c>
      <c r="H657" t="s">
        <v>6185</v>
      </c>
      <c r="I657" t="s">
        <v>5837</v>
      </c>
      <c r="J657" t="s">
        <v>201</v>
      </c>
      <c r="K657" s="301">
        <v>10000</v>
      </c>
      <c r="L657" s="301">
        <v>7920</v>
      </c>
      <c r="M657" s="301">
        <v>7920</v>
      </c>
      <c r="N657" s="301">
        <v>7920</v>
      </c>
      <c r="O657" s="300" t="str">
        <f t="shared" si="10"/>
        <v>SIM</v>
      </c>
    </row>
    <row r="658" spans="1:15" ht="14.4" customHeight="1" x14ac:dyDescent="0.25">
      <c r="A658" t="s">
        <v>6431</v>
      </c>
      <c r="B658" t="s">
        <v>5735</v>
      </c>
      <c r="C658" t="s">
        <v>5852</v>
      </c>
      <c r="D658" t="s">
        <v>5668</v>
      </c>
      <c r="E658" t="s">
        <v>5790</v>
      </c>
      <c r="F658" t="s">
        <v>5751</v>
      </c>
      <c r="G658" t="s">
        <v>6075</v>
      </c>
      <c r="H658" t="s">
        <v>6091</v>
      </c>
      <c r="I658" t="s">
        <v>6035</v>
      </c>
      <c r="J658" t="s">
        <v>201</v>
      </c>
      <c r="K658" s="301">
        <v>130456</v>
      </c>
      <c r="L658" s="301">
        <v>44534.3</v>
      </c>
      <c r="M658" s="301">
        <v>36666.5</v>
      </c>
      <c r="N658" s="301">
        <v>0</v>
      </c>
      <c r="O658" s="300" t="str">
        <f t="shared" si="10"/>
        <v>SIM</v>
      </c>
    </row>
    <row r="659" spans="1:15" ht="14.4" customHeight="1" x14ac:dyDescent="0.25">
      <c r="A659" t="s">
        <v>6432</v>
      </c>
      <c r="B659" t="s">
        <v>5735</v>
      </c>
      <c r="C659" t="s">
        <v>5852</v>
      </c>
      <c r="D659" t="s">
        <v>5668</v>
      </c>
      <c r="E659" t="s">
        <v>5790</v>
      </c>
      <c r="F659" t="s">
        <v>5751</v>
      </c>
      <c r="G659" t="s">
        <v>6075</v>
      </c>
      <c r="H659" t="s">
        <v>6097</v>
      </c>
      <c r="I659" t="s">
        <v>6039</v>
      </c>
      <c r="J659" t="s">
        <v>201</v>
      </c>
      <c r="K659" s="301">
        <v>2950000</v>
      </c>
      <c r="L659" s="301">
        <v>1809543.57</v>
      </c>
      <c r="M659" s="301">
        <v>999382.41000000015</v>
      </c>
      <c r="N659" s="301">
        <v>986425.58000000007</v>
      </c>
      <c r="O659" s="300" t="str">
        <f t="shared" si="10"/>
        <v>SIM</v>
      </c>
    </row>
    <row r="660" spans="1:15" ht="14.4" customHeight="1" x14ac:dyDescent="0.25">
      <c r="A660" t="s">
        <v>6433</v>
      </c>
      <c r="B660" t="s">
        <v>5735</v>
      </c>
      <c r="C660" t="s">
        <v>5852</v>
      </c>
      <c r="D660" t="s">
        <v>5668</v>
      </c>
      <c r="E660" t="s">
        <v>5790</v>
      </c>
      <c r="F660" t="s">
        <v>5751</v>
      </c>
      <c r="G660" t="s">
        <v>6075</v>
      </c>
      <c r="H660" t="s">
        <v>6101</v>
      </c>
      <c r="I660" t="s">
        <v>5875</v>
      </c>
      <c r="J660" t="s">
        <v>201</v>
      </c>
      <c r="K660" s="301">
        <v>51448.5</v>
      </c>
      <c r="L660" s="301">
        <v>0</v>
      </c>
      <c r="M660" s="301">
        <v>0</v>
      </c>
      <c r="N660" s="301">
        <v>0</v>
      </c>
      <c r="O660" s="300" t="str">
        <f t="shared" si="10"/>
        <v>SIM</v>
      </c>
    </row>
    <row r="661" spans="1:15" ht="14.4" customHeight="1" x14ac:dyDescent="0.25">
      <c r="A661" t="s">
        <v>9302</v>
      </c>
      <c r="B661" t="s">
        <v>5735</v>
      </c>
      <c r="C661" t="s">
        <v>5852</v>
      </c>
      <c r="D661" t="s">
        <v>5668</v>
      </c>
      <c r="E661" t="s">
        <v>5790</v>
      </c>
      <c r="F661" t="s">
        <v>5751</v>
      </c>
      <c r="G661" t="s">
        <v>6075</v>
      </c>
      <c r="H661" t="s">
        <v>6101</v>
      </c>
      <c r="I661" t="s">
        <v>5875</v>
      </c>
      <c r="J661" t="s">
        <v>201</v>
      </c>
      <c r="K661" s="301">
        <v>0</v>
      </c>
      <c r="L661" s="301">
        <v>0</v>
      </c>
      <c r="M661" s="301">
        <v>0</v>
      </c>
      <c r="N661" s="301">
        <v>0</v>
      </c>
      <c r="O661" s="300" t="str">
        <f t="shared" si="10"/>
        <v>SIM</v>
      </c>
    </row>
    <row r="662" spans="1:15" ht="14.4" customHeight="1" x14ac:dyDescent="0.25">
      <c r="A662" t="s">
        <v>9303</v>
      </c>
      <c r="B662" t="s">
        <v>5735</v>
      </c>
      <c r="C662" t="s">
        <v>5852</v>
      </c>
      <c r="D662" t="s">
        <v>5668</v>
      </c>
      <c r="E662" t="s">
        <v>5790</v>
      </c>
      <c r="F662" t="s">
        <v>5751</v>
      </c>
      <c r="G662" t="s">
        <v>6075</v>
      </c>
      <c r="H662" t="s">
        <v>6138</v>
      </c>
      <c r="I662" t="s">
        <v>6139</v>
      </c>
      <c r="J662" t="s">
        <v>201</v>
      </c>
      <c r="K662" s="301">
        <v>289551.5</v>
      </c>
      <c r="L662" s="301">
        <v>289551.5</v>
      </c>
      <c r="M662" s="301">
        <v>289551.5</v>
      </c>
      <c r="N662" s="301">
        <v>289551.5</v>
      </c>
      <c r="O662" s="300" t="str">
        <f t="shared" si="10"/>
        <v>SIM</v>
      </c>
    </row>
    <row r="663" spans="1:15" ht="14.4" customHeight="1" x14ac:dyDescent="0.25">
      <c r="A663" t="s">
        <v>6434</v>
      </c>
      <c r="B663" t="s">
        <v>5735</v>
      </c>
      <c r="C663" t="s">
        <v>5852</v>
      </c>
      <c r="D663" t="s">
        <v>5668</v>
      </c>
      <c r="E663" t="s">
        <v>5790</v>
      </c>
      <c r="F663" t="s">
        <v>5751</v>
      </c>
      <c r="G663" t="s">
        <v>6075</v>
      </c>
      <c r="H663" t="s">
        <v>6115</v>
      </c>
      <c r="I663" t="s">
        <v>6047</v>
      </c>
      <c r="J663" t="s">
        <v>201</v>
      </c>
      <c r="K663" s="301">
        <v>319382</v>
      </c>
      <c r="L663" s="301">
        <v>70530.880000000005</v>
      </c>
      <c r="M663" s="301">
        <v>3594.88</v>
      </c>
      <c r="N663" s="301">
        <v>0</v>
      </c>
      <c r="O663" s="300" t="str">
        <f t="shared" si="10"/>
        <v>SIM</v>
      </c>
    </row>
    <row r="664" spans="1:15" ht="14.4" customHeight="1" x14ac:dyDescent="0.25">
      <c r="A664" t="s">
        <v>6435</v>
      </c>
      <c r="B664" t="s">
        <v>5735</v>
      </c>
      <c r="C664" t="s">
        <v>5852</v>
      </c>
      <c r="D664" t="s">
        <v>5668</v>
      </c>
      <c r="E664" t="s">
        <v>5906</v>
      </c>
      <c r="F664" t="s">
        <v>5755</v>
      </c>
      <c r="G664" t="s">
        <v>6111</v>
      </c>
      <c r="H664" t="s">
        <v>6091</v>
      </c>
      <c r="I664" t="s">
        <v>6035</v>
      </c>
      <c r="J664" t="s">
        <v>201</v>
      </c>
      <c r="K664" s="301">
        <v>1000</v>
      </c>
      <c r="L664" s="301">
        <v>0</v>
      </c>
      <c r="M664" s="301">
        <v>0</v>
      </c>
      <c r="N664" s="301">
        <v>0</v>
      </c>
      <c r="O664" s="300" t="str">
        <f t="shared" si="10"/>
        <v>SIM</v>
      </c>
    </row>
    <row r="665" spans="1:15" ht="14.4" customHeight="1" x14ac:dyDescent="0.25">
      <c r="A665" t="s">
        <v>6436</v>
      </c>
      <c r="B665" t="s">
        <v>5735</v>
      </c>
      <c r="C665" t="s">
        <v>5852</v>
      </c>
      <c r="D665" t="s">
        <v>5668</v>
      </c>
      <c r="E665" t="s">
        <v>6051</v>
      </c>
      <c r="F665" t="s">
        <v>5771</v>
      </c>
      <c r="G665" t="s">
        <v>6383</v>
      </c>
      <c r="H665" t="s">
        <v>6091</v>
      </c>
      <c r="I665" t="s">
        <v>6035</v>
      </c>
      <c r="J665" t="s">
        <v>201</v>
      </c>
      <c r="K665" s="301">
        <v>4500000</v>
      </c>
      <c r="L665" s="301">
        <v>4326746.2699999996</v>
      </c>
      <c r="M665" s="301">
        <v>4140108.1799999997</v>
      </c>
      <c r="N665" s="301">
        <v>3641375.78</v>
      </c>
      <c r="O665" s="300" t="str">
        <f t="shared" si="10"/>
        <v>SIM</v>
      </c>
    </row>
    <row r="666" spans="1:15" ht="14.4" customHeight="1" x14ac:dyDescent="0.25">
      <c r="A666" t="s">
        <v>6437</v>
      </c>
      <c r="B666" t="s">
        <v>5735</v>
      </c>
      <c r="C666" t="s">
        <v>5852</v>
      </c>
      <c r="D666" t="s">
        <v>5668</v>
      </c>
      <c r="E666" t="s">
        <v>6051</v>
      </c>
      <c r="F666" t="s">
        <v>5771</v>
      </c>
      <c r="G666" t="s">
        <v>6383</v>
      </c>
      <c r="H666" t="s">
        <v>6426</v>
      </c>
      <c r="I666" t="s">
        <v>6427</v>
      </c>
      <c r="J666" t="s">
        <v>201</v>
      </c>
      <c r="K666" s="301">
        <v>3776000</v>
      </c>
      <c r="L666" s="301">
        <v>1584000</v>
      </c>
      <c r="M666" s="301">
        <v>1584000</v>
      </c>
      <c r="N666" s="301">
        <v>1584000</v>
      </c>
      <c r="O666" s="300" t="str">
        <f t="shared" si="10"/>
        <v>SIM</v>
      </c>
    </row>
    <row r="667" spans="1:15" ht="14.4" customHeight="1" x14ac:dyDescent="0.25">
      <c r="A667" t="s">
        <v>8513</v>
      </c>
      <c r="B667" t="s">
        <v>5735</v>
      </c>
      <c r="C667" t="s">
        <v>5852</v>
      </c>
      <c r="D667" t="s">
        <v>5668</v>
      </c>
      <c r="E667" t="s">
        <v>6051</v>
      </c>
      <c r="F667" t="s">
        <v>5771</v>
      </c>
      <c r="G667" t="s">
        <v>6383</v>
      </c>
      <c r="H667" t="s">
        <v>6097</v>
      </c>
      <c r="I667" t="s">
        <v>6039</v>
      </c>
      <c r="J667" t="s">
        <v>6144</v>
      </c>
      <c r="K667" s="301">
        <v>481461.24</v>
      </c>
      <c r="L667" s="301">
        <v>480771.24</v>
      </c>
      <c r="M667" s="301">
        <v>45847.1</v>
      </c>
      <c r="N667" s="301">
        <v>816</v>
      </c>
      <c r="O667" s="300" t="str">
        <f t="shared" si="10"/>
        <v>SIM</v>
      </c>
    </row>
    <row r="668" spans="1:15" ht="14.4" customHeight="1" x14ac:dyDescent="0.25">
      <c r="A668" t="s">
        <v>6438</v>
      </c>
      <c r="B668" t="s">
        <v>5735</v>
      </c>
      <c r="C668" t="s">
        <v>5852</v>
      </c>
      <c r="D668" t="s">
        <v>5668</v>
      </c>
      <c r="E668" t="s">
        <v>6051</v>
      </c>
      <c r="F668" t="s">
        <v>5771</v>
      </c>
      <c r="G668" t="s">
        <v>6383</v>
      </c>
      <c r="H668" t="s">
        <v>6097</v>
      </c>
      <c r="I668" t="s">
        <v>6039</v>
      </c>
      <c r="J668" t="s">
        <v>201</v>
      </c>
      <c r="K668" s="301">
        <v>65165244</v>
      </c>
      <c r="L668" s="301">
        <v>53655853.490000002</v>
      </c>
      <c r="M668" s="301">
        <v>34493657.030000001</v>
      </c>
      <c r="N668" s="301">
        <v>33840527.740000002</v>
      </c>
      <c r="O668" s="300" t="str">
        <f t="shared" si="10"/>
        <v>SIM</v>
      </c>
    </row>
    <row r="669" spans="1:15" ht="14.4" customHeight="1" x14ac:dyDescent="0.25">
      <c r="A669" t="s">
        <v>6439</v>
      </c>
      <c r="B669" t="s">
        <v>5735</v>
      </c>
      <c r="C669" t="s">
        <v>5852</v>
      </c>
      <c r="D669" t="s">
        <v>5668</v>
      </c>
      <c r="E669" t="s">
        <v>6051</v>
      </c>
      <c r="F669" t="s">
        <v>5771</v>
      </c>
      <c r="G669" t="s">
        <v>6383</v>
      </c>
      <c r="H669" t="s">
        <v>6115</v>
      </c>
      <c r="I669" t="s">
        <v>6047</v>
      </c>
      <c r="J669" t="s">
        <v>201</v>
      </c>
      <c r="K669" s="301">
        <v>550000</v>
      </c>
      <c r="L669" s="301">
        <v>54652</v>
      </c>
      <c r="M669" s="301">
        <v>4652</v>
      </c>
      <c r="N669" s="301">
        <v>0</v>
      </c>
      <c r="O669" s="300" t="str">
        <f t="shared" si="10"/>
        <v>SIM</v>
      </c>
    </row>
    <row r="670" spans="1:15" ht="14.4" customHeight="1" x14ac:dyDescent="0.25">
      <c r="A670" t="s">
        <v>6440</v>
      </c>
      <c r="B670" t="s">
        <v>5735</v>
      </c>
      <c r="C670" t="s">
        <v>5994</v>
      </c>
      <c r="D670" t="s">
        <v>5668</v>
      </c>
      <c r="E670" t="s">
        <v>5790</v>
      </c>
      <c r="F670" t="s">
        <v>6167</v>
      </c>
      <c r="G670" t="s">
        <v>6168</v>
      </c>
      <c r="H670" t="s">
        <v>6091</v>
      </c>
      <c r="I670" t="s">
        <v>6035</v>
      </c>
      <c r="J670" t="s">
        <v>201</v>
      </c>
      <c r="K670" s="301">
        <v>50000</v>
      </c>
      <c r="L670" s="301">
        <v>9498.9</v>
      </c>
      <c r="M670" s="301">
        <v>9498.9</v>
      </c>
      <c r="N670" s="301">
        <v>9498.9</v>
      </c>
      <c r="O670" s="300" t="str">
        <f t="shared" si="10"/>
        <v>SIM</v>
      </c>
    </row>
    <row r="671" spans="1:15" ht="14.4" customHeight="1" x14ac:dyDescent="0.25">
      <c r="A671" t="s">
        <v>6441</v>
      </c>
      <c r="B671" t="s">
        <v>5735</v>
      </c>
      <c r="C671" t="s">
        <v>5994</v>
      </c>
      <c r="D671" t="s">
        <v>5668</v>
      </c>
      <c r="E671" t="s">
        <v>5790</v>
      </c>
      <c r="F671" t="s">
        <v>6167</v>
      </c>
      <c r="G671" t="s">
        <v>6168</v>
      </c>
      <c r="H671" t="s">
        <v>6093</v>
      </c>
      <c r="I671" t="s">
        <v>5905</v>
      </c>
      <c r="J671" t="s">
        <v>201</v>
      </c>
      <c r="K671" s="301">
        <v>5000</v>
      </c>
      <c r="L671" s="301">
        <v>2583</v>
      </c>
      <c r="M671" s="301">
        <v>789.25</v>
      </c>
      <c r="N671" s="301">
        <v>789.25</v>
      </c>
      <c r="O671" s="300" t="str">
        <f t="shared" si="10"/>
        <v>SIM</v>
      </c>
    </row>
    <row r="672" spans="1:15" ht="14.4" customHeight="1" x14ac:dyDescent="0.25">
      <c r="A672" t="s">
        <v>6442</v>
      </c>
      <c r="B672" t="s">
        <v>5735</v>
      </c>
      <c r="C672" t="s">
        <v>5994</v>
      </c>
      <c r="D672" t="s">
        <v>5668</v>
      </c>
      <c r="E672" t="s">
        <v>5790</v>
      </c>
      <c r="F672" t="s">
        <v>5751</v>
      </c>
      <c r="G672" t="s">
        <v>6075</v>
      </c>
      <c r="H672" t="s">
        <v>6091</v>
      </c>
      <c r="I672" t="s">
        <v>6035</v>
      </c>
      <c r="J672" t="s">
        <v>201</v>
      </c>
      <c r="K672" s="301">
        <v>21105</v>
      </c>
      <c r="L672" s="301">
        <v>16608</v>
      </c>
      <c r="M672" s="301">
        <v>15082</v>
      </c>
      <c r="N672" s="301">
        <v>15082</v>
      </c>
      <c r="O672" s="300" t="str">
        <f t="shared" si="10"/>
        <v>SIM</v>
      </c>
    </row>
    <row r="673" spans="1:15" ht="14.4" customHeight="1" x14ac:dyDescent="0.25">
      <c r="A673" t="s">
        <v>6443</v>
      </c>
      <c r="B673" t="s">
        <v>5735</v>
      </c>
      <c r="C673" t="s">
        <v>5994</v>
      </c>
      <c r="D673" t="s">
        <v>5668</v>
      </c>
      <c r="E673" t="s">
        <v>5790</v>
      </c>
      <c r="F673" t="s">
        <v>5751</v>
      </c>
      <c r="G673" t="s">
        <v>6075</v>
      </c>
      <c r="H673" t="s">
        <v>6097</v>
      </c>
      <c r="I673" t="s">
        <v>6039</v>
      </c>
      <c r="J673" t="s">
        <v>201</v>
      </c>
      <c r="K673" s="301">
        <v>508800</v>
      </c>
      <c r="L673" s="301">
        <v>72835.039999999994</v>
      </c>
      <c r="M673" s="301">
        <v>30008.110000000008</v>
      </c>
      <c r="N673" s="301">
        <v>26159.53</v>
      </c>
      <c r="O673" s="300" t="str">
        <f t="shared" si="10"/>
        <v>SIM</v>
      </c>
    </row>
    <row r="674" spans="1:15" ht="14.4" customHeight="1" x14ac:dyDescent="0.25">
      <c r="A674" t="s">
        <v>7268</v>
      </c>
      <c r="B674" t="s">
        <v>5735</v>
      </c>
      <c r="C674" t="s">
        <v>5994</v>
      </c>
      <c r="D674" t="s">
        <v>5668</v>
      </c>
      <c r="E674" t="s">
        <v>5790</v>
      </c>
      <c r="F674" t="s">
        <v>5751</v>
      </c>
      <c r="G674" t="s">
        <v>6075</v>
      </c>
      <c r="H674" t="s">
        <v>6198</v>
      </c>
      <c r="I674" t="s">
        <v>6039</v>
      </c>
      <c r="J674" t="s">
        <v>201</v>
      </c>
      <c r="K674" s="301">
        <v>2880000</v>
      </c>
      <c r="L674" s="301">
        <v>2880000</v>
      </c>
      <c r="M674" s="301">
        <v>1650901.8400000003</v>
      </c>
      <c r="N674" s="301">
        <v>1650901.8400000003</v>
      </c>
      <c r="O674" s="300" t="str">
        <f t="shared" si="10"/>
        <v>SIM</v>
      </c>
    </row>
    <row r="675" spans="1:15" ht="14.4" customHeight="1" x14ac:dyDescent="0.25">
      <c r="A675" t="s">
        <v>6444</v>
      </c>
      <c r="B675" t="s">
        <v>5735</v>
      </c>
      <c r="C675" t="s">
        <v>5994</v>
      </c>
      <c r="D675" t="s">
        <v>5668</v>
      </c>
      <c r="E675" t="s">
        <v>5790</v>
      </c>
      <c r="F675" t="s">
        <v>5751</v>
      </c>
      <c r="G675" t="s">
        <v>6075</v>
      </c>
      <c r="H675" t="s">
        <v>6115</v>
      </c>
      <c r="I675" t="s">
        <v>6047</v>
      </c>
      <c r="J675" t="s">
        <v>201</v>
      </c>
      <c r="K675" s="301">
        <v>100000</v>
      </c>
      <c r="L675" s="301">
        <v>0</v>
      </c>
      <c r="M675" s="301">
        <v>0</v>
      </c>
      <c r="N675" s="301">
        <v>0</v>
      </c>
      <c r="O675" s="300" t="str">
        <f t="shared" si="10"/>
        <v>SIM</v>
      </c>
    </row>
    <row r="676" spans="1:15" ht="14.4" customHeight="1" x14ac:dyDescent="0.25">
      <c r="A676" t="s">
        <v>9304</v>
      </c>
      <c r="B676" t="s">
        <v>5735</v>
      </c>
      <c r="C676" t="s">
        <v>5994</v>
      </c>
      <c r="D676" t="s">
        <v>5668</v>
      </c>
      <c r="E676" t="s">
        <v>5938</v>
      </c>
      <c r="F676" t="s">
        <v>5757</v>
      </c>
      <c r="G676" t="s">
        <v>6245</v>
      </c>
      <c r="H676" t="s">
        <v>6091</v>
      </c>
      <c r="I676" t="s">
        <v>6035</v>
      </c>
      <c r="J676" t="s">
        <v>9305</v>
      </c>
      <c r="K676" s="301">
        <v>12799.99</v>
      </c>
      <c r="L676" s="301">
        <v>0</v>
      </c>
      <c r="M676" s="301">
        <v>0</v>
      </c>
      <c r="N676" s="301">
        <v>0</v>
      </c>
      <c r="O676" s="300" t="str">
        <f t="shared" si="10"/>
        <v>SIM</v>
      </c>
    </row>
    <row r="677" spans="1:15" ht="14.4" customHeight="1" x14ac:dyDescent="0.25">
      <c r="A677" t="s">
        <v>10136</v>
      </c>
      <c r="B677" t="s">
        <v>5735</v>
      </c>
      <c r="C677" t="s">
        <v>5994</v>
      </c>
      <c r="D677" t="s">
        <v>5668</v>
      </c>
      <c r="E677" t="s">
        <v>5938</v>
      </c>
      <c r="F677" t="s">
        <v>5757</v>
      </c>
      <c r="G677" t="s">
        <v>6245</v>
      </c>
      <c r="H677" t="s">
        <v>6091</v>
      </c>
      <c r="I677" t="s">
        <v>6035</v>
      </c>
      <c r="J677" t="s">
        <v>9998</v>
      </c>
      <c r="K677" s="301">
        <v>0</v>
      </c>
      <c r="L677" s="301">
        <v>0</v>
      </c>
      <c r="M677" s="301">
        <v>0</v>
      </c>
      <c r="N677" s="301">
        <v>0</v>
      </c>
      <c r="O677" s="300" t="str">
        <f t="shared" si="10"/>
        <v>SIM</v>
      </c>
    </row>
    <row r="678" spans="1:15" ht="14.4" customHeight="1" x14ac:dyDescent="0.25">
      <c r="A678" t="s">
        <v>6445</v>
      </c>
      <c r="B678" t="s">
        <v>5735</v>
      </c>
      <c r="C678" t="s">
        <v>5994</v>
      </c>
      <c r="D678" t="s">
        <v>5668</v>
      </c>
      <c r="E678" t="s">
        <v>5938</v>
      </c>
      <c r="F678" t="s">
        <v>5757</v>
      </c>
      <c r="G678" t="s">
        <v>6245</v>
      </c>
      <c r="H678" t="s">
        <v>6091</v>
      </c>
      <c r="I678" t="s">
        <v>6035</v>
      </c>
      <c r="J678" t="s">
        <v>201</v>
      </c>
      <c r="K678" s="301">
        <v>800000</v>
      </c>
      <c r="L678" s="301">
        <v>466244.6</v>
      </c>
      <c r="M678" s="301">
        <v>245243.44999999998</v>
      </c>
      <c r="N678" s="301">
        <v>245243.44999999998</v>
      </c>
      <c r="O678" s="300" t="str">
        <f t="shared" si="10"/>
        <v>SIM</v>
      </c>
    </row>
    <row r="679" spans="1:15" ht="14.4" customHeight="1" x14ac:dyDescent="0.25">
      <c r="A679" t="s">
        <v>6446</v>
      </c>
      <c r="B679" t="s">
        <v>5735</v>
      </c>
      <c r="C679" t="s">
        <v>5994</v>
      </c>
      <c r="D679" t="s">
        <v>5668</v>
      </c>
      <c r="E679" t="s">
        <v>5938</v>
      </c>
      <c r="F679" t="s">
        <v>5757</v>
      </c>
      <c r="G679" t="s">
        <v>6245</v>
      </c>
      <c r="H679" t="s">
        <v>6095</v>
      </c>
      <c r="I679" t="s">
        <v>5854</v>
      </c>
      <c r="J679" t="s">
        <v>201</v>
      </c>
      <c r="K679" s="301">
        <v>1250000</v>
      </c>
      <c r="L679" s="301">
        <v>1109696.0900000001</v>
      </c>
      <c r="M679" s="301">
        <v>655983.49</v>
      </c>
      <c r="N679" s="301">
        <v>655983.49</v>
      </c>
      <c r="O679" s="300" t="str">
        <f t="shared" si="10"/>
        <v>SIM</v>
      </c>
    </row>
    <row r="680" spans="1:15" ht="14.4" customHeight="1" x14ac:dyDescent="0.25">
      <c r="A680" t="s">
        <v>6447</v>
      </c>
      <c r="B680" t="s">
        <v>5735</v>
      </c>
      <c r="C680" t="s">
        <v>5994</v>
      </c>
      <c r="D680" t="s">
        <v>5668</v>
      </c>
      <c r="E680" t="s">
        <v>5938</v>
      </c>
      <c r="F680" t="s">
        <v>5757</v>
      </c>
      <c r="G680" t="s">
        <v>6245</v>
      </c>
      <c r="H680" t="s">
        <v>6426</v>
      </c>
      <c r="I680" t="s">
        <v>6427</v>
      </c>
      <c r="J680" t="s">
        <v>201</v>
      </c>
      <c r="K680" s="301">
        <v>18799275</v>
      </c>
      <c r="L680" s="301">
        <v>18657733.229999997</v>
      </c>
      <c r="M680" s="301">
        <v>10653491.66</v>
      </c>
      <c r="N680" s="301">
        <v>9137920.5500000007</v>
      </c>
      <c r="O680" s="300" t="str">
        <f t="shared" si="10"/>
        <v>SIM</v>
      </c>
    </row>
    <row r="681" spans="1:15" ht="14.4" customHeight="1" x14ac:dyDescent="0.25">
      <c r="A681" t="s">
        <v>6448</v>
      </c>
      <c r="B681" t="s">
        <v>5735</v>
      </c>
      <c r="C681" t="s">
        <v>5994</v>
      </c>
      <c r="D681" t="s">
        <v>5668</v>
      </c>
      <c r="E681" t="s">
        <v>5938</v>
      </c>
      <c r="F681" t="s">
        <v>5757</v>
      </c>
      <c r="G681" t="s">
        <v>6245</v>
      </c>
      <c r="H681" t="s">
        <v>6097</v>
      </c>
      <c r="I681" t="s">
        <v>6039</v>
      </c>
      <c r="J681" t="s">
        <v>201</v>
      </c>
      <c r="K681" s="301">
        <v>37734905</v>
      </c>
      <c r="L681" s="301">
        <v>36206452.549999997</v>
      </c>
      <c r="M681" s="301">
        <v>23854260.899999999</v>
      </c>
      <c r="N681" s="301">
        <v>23336944.439999998</v>
      </c>
      <c r="O681" s="300" t="str">
        <f t="shared" si="10"/>
        <v>SIM</v>
      </c>
    </row>
    <row r="682" spans="1:15" ht="14.4" customHeight="1" x14ac:dyDescent="0.25">
      <c r="A682" t="s">
        <v>8514</v>
      </c>
      <c r="B682" t="s">
        <v>5735</v>
      </c>
      <c r="C682" t="s">
        <v>5994</v>
      </c>
      <c r="D682" t="s">
        <v>5668</v>
      </c>
      <c r="E682" t="s">
        <v>5938</v>
      </c>
      <c r="F682" t="s">
        <v>5757</v>
      </c>
      <c r="G682" t="s">
        <v>6245</v>
      </c>
      <c r="H682" t="s">
        <v>6097</v>
      </c>
      <c r="I682" t="s">
        <v>6039</v>
      </c>
      <c r="J682" t="s">
        <v>201</v>
      </c>
      <c r="K682" s="301">
        <v>5720726</v>
      </c>
      <c r="L682" s="301">
        <v>59449.34</v>
      </c>
      <c r="M682" s="301">
        <v>59449.34</v>
      </c>
      <c r="N682" s="301">
        <v>59449.34</v>
      </c>
      <c r="O682" s="300" t="str">
        <f t="shared" si="10"/>
        <v>SIM</v>
      </c>
    </row>
    <row r="683" spans="1:15" ht="14.4" customHeight="1" x14ac:dyDescent="0.25">
      <c r="A683" t="s">
        <v>6449</v>
      </c>
      <c r="B683" t="s">
        <v>5735</v>
      </c>
      <c r="C683" t="s">
        <v>5994</v>
      </c>
      <c r="D683" t="s">
        <v>5668</v>
      </c>
      <c r="E683" t="s">
        <v>5938</v>
      </c>
      <c r="F683" t="s">
        <v>5757</v>
      </c>
      <c r="G683" t="s">
        <v>6245</v>
      </c>
      <c r="H683" t="s">
        <v>6101</v>
      </c>
      <c r="I683" t="s">
        <v>5875</v>
      </c>
      <c r="J683" t="s">
        <v>201</v>
      </c>
      <c r="K683" s="301">
        <v>89100</v>
      </c>
      <c r="L683" s="301">
        <v>52720.23</v>
      </c>
      <c r="M683" s="301">
        <v>52720.23</v>
      </c>
      <c r="N683" s="301">
        <v>52720.23</v>
      </c>
      <c r="O683" s="300" t="str">
        <f t="shared" si="10"/>
        <v>SIM</v>
      </c>
    </row>
    <row r="684" spans="1:15" ht="14.4" customHeight="1" x14ac:dyDescent="0.25">
      <c r="A684" t="s">
        <v>6450</v>
      </c>
      <c r="B684" t="s">
        <v>5735</v>
      </c>
      <c r="C684" t="s">
        <v>5994</v>
      </c>
      <c r="D684" t="s">
        <v>5668</v>
      </c>
      <c r="E684" t="s">
        <v>5938</v>
      </c>
      <c r="F684" t="s">
        <v>5757</v>
      </c>
      <c r="G684" t="s">
        <v>6245</v>
      </c>
      <c r="H684" t="s">
        <v>6277</v>
      </c>
      <c r="I684" t="s">
        <v>6182</v>
      </c>
      <c r="J684" t="s">
        <v>201</v>
      </c>
      <c r="K684" s="301">
        <v>2362760</v>
      </c>
      <c r="L684" s="301">
        <v>1909595.2799999998</v>
      </c>
      <c r="M684" s="301">
        <v>1301119.28</v>
      </c>
      <c r="N684" s="301">
        <v>1299393.53</v>
      </c>
      <c r="O684" s="300" t="str">
        <f t="shared" si="10"/>
        <v>SIM</v>
      </c>
    </row>
    <row r="685" spans="1:15" ht="14.4" customHeight="1" x14ac:dyDescent="0.25">
      <c r="A685" t="s">
        <v>8515</v>
      </c>
      <c r="B685" t="s">
        <v>5735</v>
      </c>
      <c r="C685" t="s">
        <v>5994</v>
      </c>
      <c r="D685" t="s">
        <v>5668</v>
      </c>
      <c r="E685" t="s">
        <v>5938</v>
      </c>
      <c r="F685" t="s">
        <v>5757</v>
      </c>
      <c r="G685" t="s">
        <v>6245</v>
      </c>
      <c r="H685" t="s">
        <v>6138</v>
      </c>
      <c r="I685" t="s">
        <v>6139</v>
      </c>
      <c r="J685" t="s">
        <v>201</v>
      </c>
      <c r="K685" s="301">
        <v>209350</v>
      </c>
      <c r="L685" s="301">
        <v>209350</v>
      </c>
      <c r="M685" s="301">
        <v>209350</v>
      </c>
      <c r="N685" s="301">
        <v>209350</v>
      </c>
      <c r="O685" s="300" t="str">
        <f t="shared" si="10"/>
        <v>SIM</v>
      </c>
    </row>
    <row r="686" spans="1:15" ht="14.4" customHeight="1" x14ac:dyDescent="0.25">
      <c r="A686" t="s">
        <v>6451</v>
      </c>
      <c r="B686" t="s">
        <v>5735</v>
      </c>
      <c r="C686" t="s">
        <v>5994</v>
      </c>
      <c r="D686" t="s">
        <v>5668</v>
      </c>
      <c r="E686" t="s">
        <v>5938</v>
      </c>
      <c r="F686" t="s">
        <v>5757</v>
      </c>
      <c r="G686" t="s">
        <v>6245</v>
      </c>
      <c r="H686" t="s">
        <v>6143</v>
      </c>
      <c r="I686" t="s">
        <v>5875</v>
      </c>
      <c r="J686" t="s">
        <v>201</v>
      </c>
      <c r="K686" s="301">
        <v>1214.8800000000001</v>
      </c>
      <c r="L686" s="301">
        <v>1214.8800000000001</v>
      </c>
      <c r="M686" s="301">
        <v>607.44000000000005</v>
      </c>
      <c r="N686" s="301">
        <v>607.44000000000005</v>
      </c>
      <c r="O686" s="300" t="str">
        <f t="shared" si="10"/>
        <v>SIM</v>
      </c>
    </row>
    <row r="687" spans="1:15" ht="14.4" customHeight="1" x14ac:dyDescent="0.25">
      <c r="A687" t="s">
        <v>9306</v>
      </c>
      <c r="B687" t="s">
        <v>5735</v>
      </c>
      <c r="C687" t="s">
        <v>5994</v>
      </c>
      <c r="D687" t="s">
        <v>5668</v>
      </c>
      <c r="E687" t="s">
        <v>5938</v>
      </c>
      <c r="F687" t="s">
        <v>5757</v>
      </c>
      <c r="G687" t="s">
        <v>6245</v>
      </c>
      <c r="H687" t="s">
        <v>6115</v>
      </c>
      <c r="I687" t="s">
        <v>6047</v>
      </c>
      <c r="J687" t="s">
        <v>9305</v>
      </c>
      <c r="K687" s="301">
        <v>2200.0100000000002</v>
      </c>
      <c r="L687" s="301">
        <v>0</v>
      </c>
      <c r="M687" s="301">
        <v>0</v>
      </c>
      <c r="N687" s="301">
        <v>0</v>
      </c>
      <c r="O687" s="300" t="str">
        <f t="shared" si="10"/>
        <v>SIM</v>
      </c>
    </row>
    <row r="688" spans="1:15" ht="14.4" customHeight="1" x14ac:dyDescent="0.25">
      <c r="A688" t="s">
        <v>9307</v>
      </c>
      <c r="B688" t="s">
        <v>5735</v>
      </c>
      <c r="C688" t="s">
        <v>5994</v>
      </c>
      <c r="D688" t="s">
        <v>5668</v>
      </c>
      <c r="E688" t="s">
        <v>5938</v>
      </c>
      <c r="F688" t="s">
        <v>5757</v>
      </c>
      <c r="G688" t="s">
        <v>6245</v>
      </c>
      <c r="H688" t="s">
        <v>6115</v>
      </c>
      <c r="I688" t="s">
        <v>6047</v>
      </c>
      <c r="J688" t="s">
        <v>9308</v>
      </c>
      <c r="K688" s="301">
        <v>8000</v>
      </c>
      <c r="L688" s="301">
        <v>0</v>
      </c>
      <c r="M688" s="301">
        <v>0</v>
      </c>
      <c r="N688" s="301">
        <v>0</v>
      </c>
      <c r="O688" s="300" t="str">
        <f t="shared" si="10"/>
        <v>SIM</v>
      </c>
    </row>
    <row r="689" spans="1:15" ht="14.4" customHeight="1" x14ac:dyDescent="0.25">
      <c r="A689" t="s">
        <v>10137</v>
      </c>
      <c r="B689" t="s">
        <v>5735</v>
      </c>
      <c r="C689" t="s">
        <v>5994</v>
      </c>
      <c r="D689" t="s">
        <v>5668</v>
      </c>
      <c r="E689" t="s">
        <v>5938</v>
      </c>
      <c r="F689" t="s">
        <v>5757</v>
      </c>
      <c r="G689" t="s">
        <v>6245</v>
      </c>
      <c r="H689" t="s">
        <v>6115</v>
      </c>
      <c r="I689" t="s">
        <v>6047</v>
      </c>
      <c r="J689" t="s">
        <v>9998</v>
      </c>
      <c r="K689" s="301">
        <v>0</v>
      </c>
      <c r="L689" s="301">
        <v>0</v>
      </c>
      <c r="M689" s="301">
        <v>0</v>
      </c>
      <c r="N689" s="301">
        <v>0</v>
      </c>
      <c r="O689" s="300" t="str">
        <f t="shared" si="10"/>
        <v>SIM</v>
      </c>
    </row>
    <row r="690" spans="1:15" ht="14.4" customHeight="1" x14ac:dyDescent="0.25">
      <c r="A690" t="s">
        <v>6452</v>
      </c>
      <c r="B690" t="s">
        <v>5735</v>
      </c>
      <c r="C690" t="s">
        <v>5994</v>
      </c>
      <c r="D690" t="s">
        <v>5668</v>
      </c>
      <c r="E690" t="s">
        <v>5938</v>
      </c>
      <c r="F690" t="s">
        <v>5757</v>
      </c>
      <c r="G690" t="s">
        <v>6245</v>
      </c>
      <c r="H690" t="s">
        <v>6115</v>
      </c>
      <c r="I690" t="s">
        <v>6047</v>
      </c>
      <c r="J690" t="s">
        <v>201</v>
      </c>
      <c r="K690" s="301">
        <v>198785.12</v>
      </c>
      <c r="L690" s="301">
        <v>13192.04</v>
      </c>
      <c r="M690" s="301">
        <v>4552.04</v>
      </c>
      <c r="N690" s="301">
        <v>4552.04</v>
      </c>
      <c r="O690" s="300" t="str">
        <f t="shared" si="10"/>
        <v>SIM</v>
      </c>
    </row>
    <row r="691" spans="1:15" ht="14.4" customHeight="1" x14ac:dyDescent="0.25">
      <c r="A691" t="s">
        <v>6453</v>
      </c>
      <c r="B691" t="s">
        <v>5735</v>
      </c>
      <c r="C691" t="s">
        <v>5994</v>
      </c>
      <c r="D691" t="s">
        <v>5668</v>
      </c>
      <c r="E691" t="s">
        <v>5938</v>
      </c>
      <c r="F691" t="s">
        <v>5758</v>
      </c>
      <c r="G691" t="s">
        <v>6288</v>
      </c>
      <c r="H691" t="s">
        <v>6091</v>
      </c>
      <c r="I691" t="s">
        <v>6035</v>
      </c>
      <c r="J691" t="s">
        <v>201</v>
      </c>
      <c r="K691" s="301">
        <v>113000</v>
      </c>
      <c r="L691" s="301">
        <v>24977.15</v>
      </c>
      <c r="M691" s="301">
        <v>24977.15</v>
      </c>
      <c r="N691" s="301">
        <v>24977.15</v>
      </c>
      <c r="O691" s="300" t="str">
        <f t="shared" si="10"/>
        <v>SIM</v>
      </c>
    </row>
    <row r="692" spans="1:15" ht="14.4" customHeight="1" x14ac:dyDescent="0.25">
      <c r="A692" t="s">
        <v>6454</v>
      </c>
      <c r="B692" t="s">
        <v>5735</v>
      </c>
      <c r="C692" t="s">
        <v>5994</v>
      </c>
      <c r="D692" t="s">
        <v>5668</v>
      </c>
      <c r="E692" t="s">
        <v>6048</v>
      </c>
      <c r="F692" t="s">
        <v>5769</v>
      </c>
      <c r="G692" t="s">
        <v>6362</v>
      </c>
      <c r="H692" t="s">
        <v>6091</v>
      </c>
      <c r="I692" t="s">
        <v>6035</v>
      </c>
      <c r="J692" t="s">
        <v>201</v>
      </c>
      <c r="K692" s="301">
        <v>5000</v>
      </c>
      <c r="L692" s="301">
        <v>0</v>
      </c>
      <c r="M692" s="301">
        <v>0</v>
      </c>
      <c r="N692" s="301">
        <v>0</v>
      </c>
      <c r="O692" s="300" t="str">
        <f t="shared" si="10"/>
        <v>SIM</v>
      </c>
    </row>
    <row r="693" spans="1:15" ht="14.4" customHeight="1" x14ac:dyDescent="0.25">
      <c r="A693" t="s">
        <v>6455</v>
      </c>
      <c r="B693" t="s">
        <v>5735</v>
      </c>
      <c r="C693" t="s">
        <v>5996</v>
      </c>
      <c r="D693" t="s">
        <v>5668</v>
      </c>
      <c r="E693" t="s">
        <v>5790</v>
      </c>
      <c r="F693" t="s">
        <v>6167</v>
      </c>
      <c r="G693" t="s">
        <v>6168</v>
      </c>
      <c r="H693" t="s">
        <v>6091</v>
      </c>
      <c r="I693" t="s">
        <v>6035</v>
      </c>
      <c r="J693" t="s">
        <v>201</v>
      </c>
      <c r="K693" s="301">
        <v>21440</v>
      </c>
      <c r="L693" s="301">
        <v>2984.13</v>
      </c>
      <c r="M693" s="301">
        <v>2370.9299999999998</v>
      </c>
      <c r="N693" s="301">
        <v>1234.05</v>
      </c>
      <c r="O693" s="300" t="str">
        <f t="shared" si="10"/>
        <v>SIM</v>
      </c>
    </row>
    <row r="694" spans="1:15" ht="14.4" customHeight="1" x14ac:dyDescent="0.25">
      <c r="A694" t="s">
        <v>6456</v>
      </c>
      <c r="B694" t="s">
        <v>5735</v>
      </c>
      <c r="C694" t="s">
        <v>5996</v>
      </c>
      <c r="D694" t="s">
        <v>5668</v>
      </c>
      <c r="E694" t="s">
        <v>5790</v>
      </c>
      <c r="F694" t="s">
        <v>6167</v>
      </c>
      <c r="G694" t="s">
        <v>6168</v>
      </c>
      <c r="H694" t="s">
        <v>6093</v>
      </c>
      <c r="I694" t="s">
        <v>5905</v>
      </c>
      <c r="J694" t="s">
        <v>201</v>
      </c>
      <c r="K694" s="301">
        <v>21440</v>
      </c>
      <c r="L694" s="301">
        <v>6295</v>
      </c>
      <c r="M694" s="301">
        <v>6115</v>
      </c>
      <c r="N694" s="301">
        <v>6115</v>
      </c>
      <c r="O694" s="300" t="str">
        <f t="shared" si="10"/>
        <v>SIM</v>
      </c>
    </row>
    <row r="695" spans="1:15" ht="14.4" customHeight="1" x14ac:dyDescent="0.25">
      <c r="A695" t="s">
        <v>6457</v>
      </c>
      <c r="B695" t="s">
        <v>5735</v>
      </c>
      <c r="C695" t="s">
        <v>5996</v>
      </c>
      <c r="D695" t="s">
        <v>5668</v>
      </c>
      <c r="E695" t="s">
        <v>5790</v>
      </c>
      <c r="F695" t="s">
        <v>6167</v>
      </c>
      <c r="G695" t="s">
        <v>6168</v>
      </c>
      <c r="H695" t="s">
        <v>6097</v>
      </c>
      <c r="I695" t="s">
        <v>6039</v>
      </c>
      <c r="J695" t="s">
        <v>201</v>
      </c>
      <c r="K695" s="301">
        <v>67200</v>
      </c>
      <c r="L695" s="301">
        <v>34972</v>
      </c>
      <c r="M695" s="301">
        <v>3309.85</v>
      </c>
      <c r="N695" s="301">
        <v>0</v>
      </c>
      <c r="O695" s="300" t="str">
        <f t="shared" si="10"/>
        <v>SIM</v>
      </c>
    </row>
    <row r="696" spans="1:15" ht="14.4" customHeight="1" x14ac:dyDescent="0.25">
      <c r="A696" t="s">
        <v>6458</v>
      </c>
      <c r="B696" t="s">
        <v>5735</v>
      </c>
      <c r="C696" t="s">
        <v>5996</v>
      </c>
      <c r="D696" t="s">
        <v>5668</v>
      </c>
      <c r="E696" t="s">
        <v>5790</v>
      </c>
      <c r="F696" t="s">
        <v>5751</v>
      </c>
      <c r="G696" t="s">
        <v>6075</v>
      </c>
      <c r="H696" t="s">
        <v>6091</v>
      </c>
      <c r="I696" t="s">
        <v>6035</v>
      </c>
      <c r="J696" t="s">
        <v>201</v>
      </c>
      <c r="K696" s="301">
        <v>450000</v>
      </c>
      <c r="L696" s="301">
        <v>272514.09999999998</v>
      </c>
      <c r="M696" s="301">
        <v>172696.54</v>
      </c>
      <c r="N696" s="301">
        <v>168846.53999999998</v>
      </c>
      <c r="O696" s="300" t="str">
        <f t="shared" si="10"/>
        <v>SIM</v>
      </c>
    </row>
    <row r="697" spans="1:15" ht="14.4" customHeight="1" x14ac:dyDescent="0.25">
      <c r="A697" t="s">
        <v>6459</v>
      </c>
      <c r="B697" t="s">
        <v>5735</v>
      </c>
      <c r="C697" t="s">
        <v>5996</v>
      </c>
      <c r="D697" t="s">
        <v>5668</v>
      </c>
      <c r="E697" t="s">
        <v>5790</v>
      </c>
      <c r="F697" t="s">
        <v>5751</v>
      </c>
      <c r="G697" t="s">
        <v>6075</v>
      </c>
      <c r="H697" t="s">
        <v>6093</v>
      </c>
      <c r="I697" t="s">
        <v>5905</v>
      </c>
      <c r="J697" t="s">
        <v>201</v>
      </c>
      <c r="K697" s="301">
        <v>200000</v>
      </c>
      <c r="L697" s="301">
        <v>43145</v>
      </c>
      <c r="M697" s="301">
        <v>13420</v>
      </c>
      <c r="N697" s="301">
        <v>10220</v>
      </c>
      <c r="O697" s="300" t="str">
        <f t="shared" si="10"/>
        <v>SIM</v>
      </c>
    </row>
    <row r="698" spans="1:15" ht="14.4" customHeight="1" x14ac:dyDescent="0.25">
      <c r="A698" t="s">
        <v>6460</v>
      </c>
      <c r="B698" t="s">
        <v>5735</v>
      </c>
      <c r="C698" t="s">
        <v>5996</v>
      </c>
      <c r="D698" t="s">
        <v>5668</v>
      </c>
      <c r="E698" t="s">
        <v>5790</v>
      </c>
      <c r="F698" t="s">
        <v>5751</v>
      </c>
      <c r="G698" t="s">
        <v>6075</v>
      </c>
      <c r="H698" t="s">
        <v>6095</v>
      </c>
      <c r="I698" t="s">
        <v>5854</v>
      </c>
      <c r="J698" t="s">
        <v>201</v>
      </c>
      <c r="K698" s="301">
        <v>479809</v>
      </c>
      <c r="L698" s="301">
        <v>158496.25</v>
      </c>
      <c r="M698" s="301">
        <v>128032.78000000001</v>
      </c>
      <c r="N698" s="301">
        <v>128032.78000000001</v>
      </c>
      <c r="O698" s="300" t="str">
        <f t="shared" si="10"/>
        <v>SIM</v>
      </c>
    </row>
    <row r="699" spans="1:15" ht="14.4" customHeight="1" x14ac:dyDescent="0.25">
      <c r="A699" t="s">
        <v>6461</v>
      </c>
      <c r="B699" t="s">
        <v>5735</v>
      </c>
      <c r="C699" t="s">
        <v>5996</v>
      </c>
      <c r="D699" t="s">
        <v>5668</v>
      </c>
      <c r="E699" t="s">
        <v>5790</v>
      </c>
      <c r="F699" t="s">
        <v>5751</v>
      </c>
      <c r="G699" t="s">
        <v>6075</v>
      </c>
      <c r="H699" t="s">
        <v>6426</v>
      </c>
      <c r="I699" t="s">
        <v>6427</v>
      </c>
      <c r="J699" t="s">
        <v>201</v>
      </c>
      <c r="K699" s="301">
        <v>6096521</v>
      </c>
      <c r="L699" s="301">
        <v>3316798.41</v>
      </c>
      <c r="M699" s="301">
        <v>2197044.79</v>
      </c>
      <c r="N699" s="301">
        <v>2012604.98</v>
      </c>
      <c r="O699" s="300" t="str">
        <f t="shared" si="10"/>
        <v>SIM</v>
      </c>
    </row>
    <row r="700" spans="1:15" ht="14.4" customHeight="1" x14ac:dyDescent="0.25">
      <c r="A700" t="s">
        <v>6462</v>
      </c>
      <c r="B700" t="s">
        <v>5735</v>
      </c>
      <c r="C700" t="s">
        <v>5996</v>
      </c>
      <c r="D700" t="s">
        <v>5668</v>
      </c>
      <c r="E700" t="s">
        <v>5790</v>
      </c>
      <c r="F700" t="s">
        <v>5751</v>
      </c>
      <c r="G700" t="s">
        <v>6075</v>
      </c>
      <c r="H700" t="s">
        <v>6097</v>
      </c>
      <c r="I700" t="s">
        <v>6039</v>
      </c>
      <c r="J700" t="s">
        <v>201</v>
      </c>
      <c r="K700" s="301">
        <v>13548000</v>
      </c>
      <c r="L700" s="301">
        <v>12648202.85</v>
      </c>
      <c r="M700" s="301">
        <v>8037814.8300000001</v>
      </c>
      <c r="N700" s="301">
        <v>7996229.3300000001</v>
      </c>
      <c r="O700" s="300" t="str">
        <f t="shared" si="10"/>
        <v>SIM</v>
      </c>
    </row>
    <row r="701" spans="1:15" ht="14.4" customHeight="1" x14ac:dyDescent="0.25">
      <c r="A701" t="s">
        <v>8516</v>
      </c>
      <c r="B701" t="s">
        <v>5735</v>
      </c>
      <c r="C701" t="s">
        <v>5996</v>
      </c>
      <c r="D701" t="s">
        <v>5668</v>
      </c>
      <c r="E701" t="s">
        <v>5790</v>
      </c>
      <c r="F701" t="s">
        <v>5751</v>
      </c>
      <c r="G701" t="s">
        <v>6075</v>
      </c>
      <c r="H701" t="s">
        <v>6097</v>
      </c>
      <c r="I701" t="s">
        <v>6039</v>
      </c>
      <c r="J701" t="s">
        <v>201</v>
      </c>
      <c r="K701" s="301">
        <v>188065.64</v>
      </c>
      <c r="L701" s="301">
        <v>434.15</v>
      </c>
      <c r="M701" s="301">
        <v>0</v>
      </c>
      <c r="N701" s="301">
        <v>0</v>
      </c>
      <c r="O701" s="300" t="str">
        <f t="shared" si="10"/>
        <v>SIM</v>
      </c>
    </row>
    <row r="702" spans="1:15" ht="14.4" customHeight="1" x14ac:dyDescent="0.25">
      <c r="A702" t="s">
        <v>6463</v>
      </c>
      <c r="B702" t="s">
        <v>5735</v>
      </c>
      <c r="C702" t="s">
        <v>5996</v>
      </c>
      <c r="D702" t="s">
        <v>5668</v>
      </c>
      <c r="E702" t="s">
        <v>5790</v>
      </c>
      <c r="F702" t="s">
        <v>5751</v>
      </c>
      <c r="G702" t="s">
        <v>6075</v>
      </c>
      <c r="H702" t="s">
        <v>6101</v>
      </c>
      <c r="I702" t="s">
        <v>5875</v>
      </c>
      <c r="J702" t="s">
        <v>201</v>
      </c>
      <c r="K702" s="301">
        <v>316641</v>
      </c>
      <c r="L702" s="301">
        <v>173000.91</v>
      </c>
      <c r="M702" s="301">
        <v>156775.77000000002</v>
      </c>
      <c r="N702" s="301">
        <v>154789.64000000001</v>
      </c>
      <c r="O702" s="300" t="str">
        <f t="shared" si="10"/>
        <v>SIM</v>
      </c>
    </row>
    <row r="703" spans="1:15" ht="14.4" customHeight="1" x14ac:dyDescent="0.25">
      <c r="A703" t="s">
        <v>8517</v>
      </c>
      <c r="B703" t="s">
        <v>5735</v>
      </c>
      <c r="C703" t="s">
        <v>5996</v>
      </c>
      <c r="D703" t="s">
        <v>5668</v>
      </c>
      <c r="E703" t="s">
        <v>5790</v>
      </c>
      <c r="F703" t="s">
        <v>5751</v>
      </c>
      <c r="G703" t="s">
        <v>6075</v>
      </c>
      <c r="H703" t="s">
        <v>6138</v>
      </c>
      <c r="I703" t="s">
        <v>6139</v>
      </c>
      <c r="J703" t="s">
        <v>201</v>
      </c>
      <c r="K703" s="301">
        <v>2103940.4700000002</v>
      </c>
      <c r="L703" s="301">
        <v>2103940.4700000002</v>
      </c>
      <c r="M703" s="301">
        <v>2022936.07</v>
      </c>
      <c r="N703" s="301">
        <v>2022936.07</v>
      </c>
      <c r="O703" s="300" t="str">
        <f t="shared" si="10"/>
        <v>SIM</v>
      </c>
    </row>
    <row r="704" spans="1:15" ht="14.4" customHeight="1" x14ac:dyDescent="0.25">
      <c r="A704" t="s">
        <v>6464</v>
      </c>
      <c r="B704" t="s">
        <v>5735</v>
      </c>
      <c r="C704" t="s">
        <v>5996</v>
      </c>
      <c r="D704" t="s">
        <v>5668</v>
      </c>
      <c r="E704" t="s">
        <v>5790</v>
      </c>
      <c r="F704" t="s">
        <v>5751</v>
      </c>
      <c r="G704" t="s">
        <v>6075</v>
      </c>
      <c r="H704" t="s">
        <v>6115</v>
      </c>
      <c r="I704" t="s">
        <v>6047</v>
      </c>
      <c r="J704" t="s">
        <v>201</v>
      </c>
      <c r="K704" s="301">
        <v>300000</v>
      </c>
      <c r="L704" s="301">
        <v>52022.42</v>
      </c>
      <c r="M704" s="301">
        <v>22552.49</v>
      </c>
      <c r="N704" s="301">
        <v>22552.49</v>
      </c>
      <c r="O704" s="300" t="str">
        <f t="shared" si="10"/>
        <v>SIM</v>
      </c>
    </row>
    <row r="705" spans="1:15" ht="14.4" customHeight="1" x14ac:dyDescent="0.25">
      <c r="A705" t="s">
        <v>6465</v>
      </c>
      <c r="B705" t="s">
        <v>5735</v>
      </c>
      <c r="C705" t="s">
        <v>5996</v>
      </c>
      <c r="D705" t="s">
        <v>5668</v>
      </c>
      <c r="E705" t="s">
        <v>5938</v>
      </c>
      <c r="F705" t="s">
        <v>5757</v>
      </c>
      <c r="G705" t="s">
        <v>6245</v>
      </c>
      <c r="H705" t="s">
        <v>6091</v>
      </c>
      <c r="I705" t="s">
        <v>6035</v>
      </c>
      <c r="J705" t="s">
        <v>201</v>
      </c>
      <c r="K705" s="301">
        <v>2514912</v>
      </c>
      <c r="L705" s="301">
        <v>1041144.2799999999</v>
      </c>
      <c r="M705" s="301">
        <v>481552.82</v>
      </c>
      <c r="N705" s="301">
        <v>481552.82</v>
      </c>
      <c r="O705" s="300" t="str">
        <f t="shared" si="10"/>
        <v>SIM</v>
      </c>
    </row>
    <row r="706" spans="1:15" ht="14.4" customHeight="1" x14ac:dyDescent="0.25">
      <c r="A706" t="s">
        <v>6466</v>
      </c>
      <c r="B706" t="s">
        <v>5735</v>
      </c>
      <c r="C706" t="s">
        <v>5996</v>
      </c>
      <c r="D706" t="s">
        <v>5668</v>
      </c>
      <c r="E706" t="s">
        <v>5938</v>
      </c>
      <c r="F706" t="s">
        <v>5757</v>
      </c>
      <c r="G706" t="s">
        <v>6245</v>
      </c>
      <c r="H706" t="s">
        <v>6095</v>
      </c>
      <c r="I706" t="s">
        <v>5854</v>
      </c>
      <c r="J706" t="s">
        <v>201</v>
      </c>
      <c r="K706" s="301">
        <v>807000</v>
      </c>
      <c r="L706" s="301">
        <v>763028.04</v>
      </c>
      <c r="M706" s="301">
        <v>556364.25</v>
      </c>
      <c r="N706" s="301">
        <v>556364.25</v>
      </c>
      <c r="O706" s="300" t="str">
        <f t="shared" si="10"/>
        <v>SIM</v>
      </c>
    </row>
    <row r="707" spans="1:15" ht="14.4" customHeight="1" x14ac:dyDescent="0.25">
      <c r="A707" t="s">
        <v>8518</v>
      </c>
      <c r="B707" t="s">
        <v>5735</v>
      </c>
      <c r="C707" t="s">
        <v>5996</v>
      </c>
      <c r="D707" t="s">
        <v>5668</v>
      </c>
      <c r="E707" t="s">
        <v>5938</v>
      </c>
      <c r="F707" t="s">
        <v>5757</v>
      </c>
      <c r="G707" t="s">
        <v>6245</v>
      </c>
      <c r="H707" t="s">
        <v>6095</v>
      </c>
      <c r="I707" t="s">
        <v>5854</v>
      </c>
      <c r="J707" t="s">
        <v>201</v>
      </c>
      <c r="K707" s="301">
        <v>12463.55</v>
      </c>
      <c r="L707" s="301">
        <v>0</v>
      </c>
      <c r="M707" s="301">
        <v>0</v>
      </c>
      <c r="N707" s="301">
        <v>0</v>
      </c>
      <c r="O707" s="300" t="str">
        <f t="shared" si="10"/>
        <v>SIM</v>
      </c>
    </row>
    <row r="708" spans="1:15" ht="14.4" customHeight="1" x14ac:dyDescent="0.25">
      <c r="A708" t="s">
        <v>6467</v>
      </c>
      <c r="B708" t="s">
        <v>5735</v>
      </c>
      <c r="C708" t="s">
        <v>5996</v>
      </c>
      <c r="D708" t="s">
        <v>5668</v>
      </c>
      <c r="E708" t="s">
        <v>5938</v>
      </c>
      <c r="F708" t="s">
        <v>5757</v>
      </c>
      <c r="G708" t="s">
        <v>6245</v>
      </c>
      <c r="H708" t="s">
        <v>6426</v>
      </c>
      <c r="I708" t="s">
        <v>6427</v>
      </c>
      <c r="J708" t="s">
        <v>201</v>
      </c>
      <c r="K708" s="301">
        <v>36470353.109999999</v>
      </c>
      <c r="L708" s="301">
        <v>32071379.539999999</v>
      </c>
      <c r="M708" s="301">
        <v>22952374.25</v>
      </c>
      <c r="N708" s="301">
        <v>22049147.82</v>
      </c>
      <c r="O708" s="300" t="str">
        <f t="shared" si="10"/>
        <v>SIM</v>
      </c>
    </row>
    <row r="709" spans="1:15" ht="14.4" customHeight="1" x14ac:dyDescent="0.25">
      <c r="A709" t="s">
        <v>6468</v>
      </c>
      <c r="B709" t="s">
        <v>5735</v>
      </c>
      <c r="C709" t="s">
        <v>5996</v>
      </c>
      <c r="D709" t="s">
        <v>5668</v>
      </c>
      <c r="E709" t="s">
        <v>5938</v>
      </c>
      <c r="F709" t="s">
        <v>5757</v>
      </c>
      <c r="G709" t="s">
        <v>6245</v>
      </c>
      <c r="H709" t="s">
        <v>6097</v>
      </c>
      <c r="I709" t="s">
        <v>6039</v>
      </c>
      <c r="J709" t="s">
        <v>201</v>
      </c>
      <c r="K709" s="301">
        <v>65486768</v>
      </c>
      <c r="L709" s="301">
        <v>57731981.800000004</v>
      </c>
      <c r="M709" s="301">
        <v>44549682</v>
      </c>
      <c r="N709" s="301">
        <v>44345317.769999996</v>
      </c>
      <c r="O709" s="300" t="str">
        <f t="shared" si="10"/>
        <v>SIM</v>
      </c>
    </row>
    <row r="710" spans="1:15" ht="14.4" customHeight="1" x14ac:dyDescent="0.25">
      <c r="A710" t="s">
        <v>8519</v>
      </c>
      <c r="B710" t="s">
        <v>5735</v>
      </c>
      <c r="C710" t="s">
        <v>5996</v>
      </c>
      <c r="D710" t="s">
        <v>5668</v>
      </c>
      <c r="E710" t="s">
        <v>5938</v>
      </c>
      <c r="F710" t="s">
        <v>5757</v>
      </c>
      <c r="G710" t="s">
        <v>6245</v>
      </c>
      <c r="H710" t="s">
        <v>6097</v>
      </c>
      <c r="I710" t="s">
        <v>6039</v>
      </c>
      <c r="J710" t="s">
        <v>201</v>
      </c>
      <c r="K710" s="301">
        <v>16902218.170000002</v>
      </c>
      <c r="L710" s="301">
        <v>13778667.710000001</v>
      </c>
      <c r="M710" s="301">
        <v>0</v>
      </c>
      <c r="N710" s="301">
        <v>0</v>
      </c>
      <c r="O710" s="300" t="str">
        <f t="shared" si="10"/>
        <v>SIM</v>
      </c>
    </row>
    <row r="711" spans="1:15" ht="14.4" customHeight="1" x14ac:dyDescent="0.25">
      <c r="A711" t="s">
        <v>6469</v>
      </c>
      <c r="B711" t="s">
        <v>5735</v>
      </c>
      <c r="C711" t="s">
        <v>5996</v>
      </c>
      <c r="D711" t="s">
        <v>5668</v>
      </c>
      <c r="E711" t="s">
        <v>5938</v>
      </c>
      <c r="F711" t="s">
        <v>5757</v>
      </c>
      <c r="G711" t="s">
        <v>6245</v>
      </c>
      <c r="H711" t="s">
        <v>6101</v>
      </c>
      <c r="I711" t="s">
        <v>5875</v>
      </c>
      <c r="J711" t="s">
        <v>201</v>
      </c>
      <c r="K711" s="301">
        <v>358735</v>
      </c>
      <c r="L711" s="301">
        <v>358735</v>
      </c>
      <c r="M711" s="301">
        <v>355296.3</v>
      </c>
      <c r="N711" s="301">
        <v>351874.05</v>
      </c>
      <c r="O711" s="300" t="str">
        <f t="shared" si="10"/>
        <v>SIM</v>
      </c>
    </row>
    <row r="712" spans="1:15" ht="14.4" customHeight="1" x14ac:dyDescent="0.25">
      <c r="A712" t="s">
        <v>6470</v>
      </c>
      <c r="B712" t="s">
        <v>5735</v>
      </c>
      <c r="C712" t="s">
        <v>5996</v>
      </c>
      <c r="D712" t="s">
        <v>5668</v>
      </c>
      <c r="E712" t="s">
        <v>5938</v>
      </c>
      <c r="F712" t="s">
        <v>5757</v>
      </c>
      <c r="G712" t="s">
        <v>6245</v>
      </c>
      <c r="H712" t="s">
        <v>6277</v>
      </c>
      <c r="I712" t="s">
        <v>6182</v>
      </c>
      <c r="J712" t="s">
        <v>201</v>
      </c>
      <c r="K712" s="301">
        <v>1681150</v>
      </c>
      <c r="L712" s="301">
        <v>1478755.58</v>
      </c>
      <c r="M712" s="301">
        <v>842328.94000000006</v>
      </c>
      <c r="N712" s="301">
        <v>840246.94</v>
      </c>
      <c r="O712" s="300" t="str">
        <f t="shared" si="10"/>
        <v>SIM</v>
      </c>
    </row>
    <row r="713" spans="1:15" ht="14.4" customHeight="1" x14ac:dyDescent="0.25">
      <c r="A713" t="s">
        <v>8520</v>
      </c>
      <c r="B713" t="s">
        <v>5735</v>
      </c>
      <c r="C713" t="s">
        <v>5996</v>
      </c>
      <c r="D713" t="s">
        <v>5668</v>
      </c>
      <c r="E713" t="s">
        <v>5938</v>
      </c>
      <c r="F713" t="s">
        <v>5757</v>
      </c>
      <c r="G713" t="s">
        <v>6245</v>
      </c>
      <c r="H713" t="s">
        <v>6138</v>
      </c>
      <c r="I713" t="s">
        <v>6139</v>
      </c>
      <c r="J713" t="s">
        <v>201</v>
      </c>
      <c r="K713" s="301">
        <v>335462.90000000002</v>
      </c>
      <c r="L713" s="301">
        <v>335462.90000000002</v>
      </c>
      <c r="M713" s="301">
        <v>335462.90000000002</v>
      </c>
      <c r="N713" s="301">
        <v>335462.90000000002</v>
      </c>
      <c r="O713" s="300" t="str">
        <f t="shared" si="10"/>
        <v>SIM</v>
      </c>
    </row>
    <row r="714" spans="1:15" ht="14.4" customHeight="1" x14ac:dyDescent="0.25">
      <c r="A714" t="s">
        <v>6471</v>
      </c>
      <c r="B714" t="s">
        <v>5735</v>
      </c>
      <c r="C714" t="s">
        <v>5996</v>
      </c>
      <c r="D714" t="s">
        <v>5668</v>
      </c>
      <c r="E714" t="s">
        <v>5938</v>
      </c>
      <c r="F714" t="s">
        <v>5757</v>
      </c>
      <c r="G714" t="s">
        <v>6245</v>
      </c>
      <c r="H714" t="s">
        <v>6115</v>
      </c>
      <c r="I714" t="s">
        <v>6047</v>
      </c>
      <c r="J714" t="s">
        <v>201</v>
      </c>
      <c r="K714" s="301">
        <v>300000</v>
      </c>
      <c r="L714" s="301">
        <v>112677.35</v>
      </c>
      <c r="M714" s="301">
        <v>92829.25</v>
      </c>
      <c r="N714" s="301">
        <v>92829.25</v>
      </c>
      <c r="O714" s="300" t="str">
        <f t="shared" si="10"/>
        <v>SIM</v>
      </c>
    </row>
    <row r="715" spans="1:15" ht="14.4" customHeight="1" x14ac:dyDescent="0.25">
      <c r="A715" t="s">
        <v>6472</v>
      </c>
      <c r="B715" t="s">
        <v>5735</v>
      </c>
      <c r="C715" t="s">
        <v>5996</v>
      </c>
      <c r="D715" t="s">
        <v>5668</v>
      </c>
      <c r="E715" t="s">
        <v>5938</v>
      </c>
      <c r="F715" t="s">
        <v>5758</v>
      </c>
      <c r="G715" t="s">
        <v>6288</v>
      </c>
      <c r="H715" t="s">
        <v>6091</v>
      </c>
      <c r="I715" t="s">
        <v>6035</v>
      </c>
      <c r="J715" t="s">
        <v>201</v>
      </c>
      <c r="K715" s="301">
        <v>400000</v>
      </c>
      <c r="L715" s="301">
        <v>55903.509999999995</v>
      </c>
      <c r="M715" s="301">
        <v>51421.429999999993</v>
      </c>
      <c r="N715" s="301">
        <v>51421.429999999993</v>
      </c>
      <c r="O715" s="300" t="str">
        <f t="shared" ref="O715:O778" si="11">IF(OR(I715 = "08", I715 = "82", I715 = "86", I715 = "97", (F715*1) = 1530, (F715*1) = 1531, (F715*1) = 2501, (F715*1) = 4121, (F715*1) &gt; 8000, AND((B715*1)&lt;&gt;84, (B715*1)&lt;&gt;28), LEFT(J715, 2) &lt;&gt; "00"), "NÃO", "SIM")</f>
        <v>SIM</v>
      </c>
    </row>
    <row r="716" spans="1:15" ht="14.4" customHeight="1" x14ac:dyDescent="0.25">
      <c r="A716" t="s">
        <v>6473</v>
      </c>
      <c r="B716" t="s">
        <v>5735</v>
      </c>
      <c r="C716" t="s">
        <v>5996</v>
      </c>
      <c r="D716" t="s">
        <v>5668</v>
      </c>
      <c r="E716" t="s">
        <v>6048</v>
      </c>
      <c r="F716" t="s">
        <v>5769</v>
      </c>
      <c r="G716" t="s">
        <v>6362</v>
      </c>
      <c r="H716" t="s">
        <v>6091</v>
      </c>
      <c r="I716" t="s">
        <v>6035</v>
      </c>
      <c r="J716" t="s">
        <v>201</v>
      </c>
      <c r="K716" s="301">
        <v>50000</v>
      </c>
      <c r="L716" s="301">
        <v>0</v>
      </c>
      <c r="M716" s="301">
        <v>0</v>
      </c>
      <c r="N716" s="301">
        <v>0</v>
      </c>
      <c r="O716" s="300" t="str">
        <f t="shared" si="11"/>
        <v>SIM</v>
      </c>
    </row>
    <row r="717" spans="1:15" ht="14.4" customHeight="1" x14ac:dyDescent="0.25">
      <c r="A717" t="s">
        <v>6474</v>
      </c>
      <c r="B717" t="s">
        <v>5735</v>
      </c>
      <c r="C717" t="s">
        <v>5996</v>
      </c>
      <c r="D717" t="s">
        <v>5668</v>
      </c>
      <c r="E717" t="s">
        <v>6048</v>
      </c>
      <c r="F717" t="s">
        <v>5769</v>
      </c>
      <c r="G717" t="s">
        <v>6362</v>
      </c>
      <c r="H717" t="s">
        <v>6097</v>
      </c>
      <c r="I717" t="s">
        <v>6039</v>
      </c>
      <c r="J717" t="s">
        <v>201</v>
      </c>
      <c r="K717" s="301">
        <v>20000</v>
      </c>
      <c r="L717" s="301">
        <v>0</v>
      </c>
      <c r="M717" s="301">
        <v>0</v>
      </c>
      <c r="N717" s="301">
        <v>0</v>
      </c>
      <c r="O717" s="300" t="str">
        <f t="shared" si="11"/>
        <v>SIM</v>
      </c>
    </row>
    <row r="718" spans="1:15" ht="14.4" customHeight="1" x14ac:dyDescent="0.25">
      <c r="A718" t="s">
        <v>6475</v>
      </c>
      <c r="B718" t="s">
        <v>5735</v>
      </c>
      <c r="C718" t="s">
        <v>6010</v>
      </c>
      <c r="D718" t="s">
        <v>5668</v>
      </c>
      <c r="E718" t="s">
        <v>5790</v>
      </c>
      <c r="F718" t="s">
        <v>6167</v>
      </c>
      <c r="G718" t="s">
        <v>6168</v>
      </c>
      <c r="H718" t="s">
        <v>6091</v>
      </c>
      <c r="I718" t="s">
        <v>6035</v>
      </c>
      <c r="J718" t="s">
        <v>201</v>
      </c>
      <c r="K718" s="301">
        <v>35000</v>
      </c>
      <c r="L718" s="301">
        <v>0</v>
      </c>
      <c r="M718" s="301">
        <v>0</v>
      </c>
      <c r="N718" s="301">
        <v>0</v>
      </c>
      <c r="O718" s="300" t="str">
        <f t="shared" si="11"/>
        <v>SIM</v>
      </c>
    </row>
    <row r="719" spans="1:15" ht="14.4" customHeight="1" x14ac:dyDescent="0.25">
      <c r="A719" t="s">
        <v>6476</v>
      </c>
      <c r="B719" t="s">
        <v>5735</v>
      </c>
      <c r="C719" t="s">
        <v>6010</v>
      </c>
      <c r="D719" t="s">
        <v>5668</v>
      </c>
      <c r="E719" t="s">
        <v>5790</v>
      </c>
      <c r="F719" t="s">
        <v>5751</v>
      </c>
      <c r="G719" t="s">
        <v>6075</v>
      </c>
      <c r="H719" t="s">
        <v>6091</v>
      </c>
      <c r="I719" t="s">
        <v>6035</v>
      </c>
      <c r="J719" t="s">
        <v>201</v>
      </c>
      <c r="K719" s="301">
        <v>987000</v>
      </c>
      <c r="L719" s="301">
        <v>613200</v>
      </c>
      <c r="M719" s="301">
        <v>613200</v>
      </c>
      <c r="N719" s="301">
        <v>367920</v>
      </c>
      <c r="O719" s="300" t="str">
        <f t="shared" si="11"/>
        <v>SIM</v>
      </c>
    </row>
    <row r="720" spans="1:15" ht="14.4" customHeight="1" x14ac:dyDescent="0.25">
      <c r="A720" t="s">
        <v>6477</v>
      </c>
      <c r="B720" t="s">
        <v>5735</v>
      </c>
      <c r="C720" t="s">
        <v>6010</v>
      </c>
      <c r="D720" t="s">
        <v>5668</v>
      </c>
      <c r="E720" t="s">
        <v>5790</v>
      </c>
      <c r="F720" t="s">
        <v>5751</v>
      </c>
      <c r="G720" t="s">
        <v>6075</v>
      </c>
      <c r="H720" t="s">
        <v>6097</v>
      </c>
      <c r="I720" t="s">
        <v>6039</v>
      </c>
      <c r="J720" t="s">
        <v>201</v>
      </c>
      <c r="K720" s="301">
        <v>3805324</v>
      </c>
      <c r="L720" s="301">
        <v>3319173.92</v>
      </c>
      <c r="M720" s="301">
        <v>1755557.74</v>
      </c>
      <c r="N720" s="301">
        <v>1745620.03</v>
      </c>
      <c r="O720" s="300" t="str">
        <f t="shared" si="11"/>
        <v>SIM</v>
      </c>
    </row>
    <row r="721" spans="1:15" ht="14.4" customHeight="1" x14ac:dyDescent="0.25">
      <c r="A721" t="s">
        <v>6478</v>
      </c>
      <c r="B721" t="s">
        <v>5735</v>
      </c>
      <c r="C721" t="s">
        <v>6010</v>
      </c>
      <c r="D721" t="s">
        <v>5668</v>
      </c>
      <c r="E721" t="s">
        <v>5790</v>
      </c>
      <c r="F721" t="s">
        <v>5751</v>
      </c>
      <c r="G721" t="s">
        <v>6075</v>
      </c>
      <c r="H721" t="s">
        <v>6115</v>
      </c>
      <c r="I721" t="s">
        <v>6047</v>
      </c>
      <c r="J721" t="s">
        <v>201</v>
      </c>
      <c r="K721" s="301">
        <v>358312</v>
      </c>
      <c r="L721" s="301">
        <v>187793.58</v>
      </c>
      <c r="M721" s="301">
        <v>183636</v>
      </c>
      <c r="N721" s="301">
        <v>82056</v>
      </c>
      <c r="O721" s="300" t="str">
        <f t="shared" si="11"/>
        <v>SIM</v>
      </c>
    </row>
    <row r="722" spans="1:15" ht="14.4" customHeight="1" x14ac:dyDescent="0.25">
      <c r="A722" t="s">
        <v>6479</v>
      </c>
      <c r="B722" t="s">
        <v>5735</v>
      </c>
      <c r="C722" t="s">
        <v>6010</v>
      </c>
      <c r="D722" t="s">
        <v>5668</v>
      </c>
      <c r="E722" t="s">
        <v>5938</v>
      </c>
      <c r="F722" t="s">
        <v>5757</v>
      </c>
      <c r="G722" t="s">
        <v>6245</v>
      </c>
      <c r="H722" t="s">
        <v>6091</v>
      </c>
      <c r="I722" t="s">
        <v>6035</v>
      </c>
      <c r="J722" t="s">
        <v>201</v>
      </c>
      <c r="K722" s="301">
        <v>1075000</v>
      </c>
      <c r="L722" s="301">
        <v>437545.08000000007</v>
      </c>
      <c r="M722" s="301">
        <v>347128.18</v>
      </c>
      <c r="N722" s="301">
        <v>290695.83</v>
      </c>
      <c r="O722" s="300" t="str">
        <f t="shared" si="11"/>
        <v>SIM</v>
      </c>
    </row>
    <row r="723" spans="1:15" ht="14.4" customHeight="1" x14ac:dyDescent="0.25">
      <c r="A723" t="s">
        <v>6481</v>
      </c>
      <c r="B723" t="s">
        <v>5735</v>
      </c>
      <c r="C723" t="s">
        <v>6010</v>
      </c>
      <c r="D723" t="s">
        <v>5668</v>
      </c>
      <c r="E723" t="s">
        <v>5938</v>
      </c>
      <c r="F723" t="s">
        <v>5757</v>
      </c>
      <c r="G723" t="s">
        <v>6245</v>
      </c>
      <c r="H723" t="s">
        <v>6095</v>
      </c>
      <c r="I723" t="s">
        <v>5854</v>
      </c>
      <c r="J723" t="s">
        <v>201</v>
      </c>
      <c r="K723" s="301">
        <v>2388395</v>
      </c>
      <c r="L723" s="301">
        <v>1840073.23</v>
      </c>
      <c r="M723" s="301">
        <v>1132081.74</v>
      </c>
      <c r="N723" s="301">
        <v>1132081.74</v>
      </c>
      <c r="O723" s="300" t="str">
        <f t="shared" si="11"/>
        <v>SIM</v>
      </c>
    </row>
    <row r="724" spans="1:15" ht="14.4" customHeight="1" x14ac:dyDescent="0.25">
      <c r="A724" t="s">
        <v>6482</v>
      </c>
      <c r="B724" t="s">
        <v>5735</v>
      </c>
      <c r="C724" t="s">
        <v>6010</v>
      </c>
      <c r="D724" t="s">
        <v>5668</v>
      </c>
      <c r="E724" t="s">
        <v>5938</v>
      </c>
      <c r="F724" t="s">
        <v>5757</v>
      </c>
      <c r="G724" t="s">
        <v>6245</v>
      </c>
      <c r="H724" t="s">
        <v>6426</v>
      </c>
      <c r="I724" t="s">
        <v>6427</v>
      </c>
      <c r="J724" t="s">
        <v>201</v>
      </c>
      <c r="K724" s="301">
        <v>13917876</v>
      </c>
      <c r="L724" s="301">
        <v>13594660.74</v>
      </c>
      <c r="M724" s="301">
        <v>7815153.5700000003</v>
      </c>
      <c r="N724" s="301">
        <v>6659252.1400000006</v>
      </c>
      <c r="O724" s="300" t="str">
        <f t="shared" si="11"/>
        <v>SIM</v>
      </c>
    </row>
    <row r="725" spans="1:15" ht="14.4" customHeight="1" x14ac:dyDescent="0.25">
      <c r="A725" t="s">
        <v>6483</v>
      </c>
      <c r="B725" t="s">
        <v>5735</v>
      </c>
      <c r="C725" t="s">
        <v>6010</v>
      </c>
      <c r="D725" t="s">
        <v>5668</v>
      </c>
      <c r="E725" t="s">
        <v>5938</v>
      </c>
      <c r="F725" t="s">
        <v>5757</v>
      </c>
      <c r="G725" t="s">
        <v>6245</v>
      </c>
      <c r="H725" t="s">
        <v>6097</v>
      </c>
      <c r="I725" t="s">
        <v>6039</v>
      </c>
      <c r="J725" t="s">
        <v>201</v>
      </c>
      <c r="K725" s="301">
        <v>58098901</v>
      </c>
      <c r="L725" s="301">
        <v>57315698.360000007</v>
      </c>
      <c r="M725" s="301">
        <v>40433703.190000005</v>
      </c>
      <c r="N725" s="301">
        <v>37398177.219999999</v>
      </c>
      <c r="O725" s="300" t="str">
        <f t="shared" si="11"/>
        <v>SIM</v>
      </c>
    </row>
    <row r="726" spans="1:15" ht="14.4" customHeight="1" x14ac:dyDescent="0.25">
      <c r="A726" t="s">
        <v>8521</v>
      </c>
      <c r="B726" t="s">
        <v>5735</v>
      </c>
      <c r="C726" t="s">
        <v>6010</v>
      </c>
      <c r="D726" t="s">
        <v>5668</v>
      </c>
      <c r="E726" t="s">
        <v>5938</v>
      </c>
      <c r="F726" t="s">
        <v>5757</v>
      </c>
      <c r="G726" t="s">
        <v>6245</v>
      </c>
      <c r="H726" t="s">
        <v>6097</v>
      </c>
      <c r="I726" t="s">
        <v>6039</v>
      </c>
      <c r="J726" t="s">
        <v>201</v>
      </c>
      <c r="K726" s="301">
        <v>3023586.84</v>
      </c>
      <c r="L726" s="301">
        <v>1579140.39</v>
      </c>
      <c r="M726" s="301">
        <v>0</v>
      </c>
      <c r="N726" s="301">
        <v>0</v>
      </c>
      <c r="O726" s="300" t="str">
        <f t="shared" si="11"/>
        <v>SIM</v>
      </c>
    </row>
    <row r="727" spans="1:15" ht="14.4" customHeight="1" x14ac:dyDescent="0.25">
      <c r="A727" t="s">
        <v>6484</v>
      </c>
      <c r="B727" t="s">
        <v>5735</v>
      </c>
      <c r="C727" t="s">
        <v>6010</v>
      </c>
      <c r="D727" t="s">
        <v>5668</v>
      </c>
      <c r="E727" t="s">
        <v>5938</v>
      </c>
      <c r="F727" t="s">
        <v>5757</v>
      </c>
      <c r="G727" t="s">
        <v>6245</v>
      </c>
      <c r="H727" t="s">
        <v>6101</v>
      </c>
      <c r="I727" t="s">
        <v>5875</v>
      </c>
      <c r="J727" t="s">
        <v>201</v>
      </c>
      <c r="K727" s="301">
        <v>512129</v>
      </c>
      <c r="L727" s="301">
        <v>510967.10000000003</v>
      </c>
      <c r="M727" s="301">
        <v>508610.83</v>
      </c>
      <c r="N727" s="301">
        <v>508610.83</v>
      </c>
      <c r="O727" s="300" t="str">
        <f t="shared" si="11"/>
        <v>SIM</v>
      </c>
    </row>
    <row r="728" spans="1:15" ht="14.4" customHeight="1" x14ac:dyDescent="0.25">
      <c r="A728" t="s">
        <v>10138</v>
      </c>
      <c r="B728" t="s">
        <v>5735</v>
      </c>
      <c r="C728" t="s">
        <v>6010</v>
      </c>
      <c r="D728" t="s">
        <v>5668</v>
      </c>
      <c r="E728" t="s">
        <v>5938</v>
      </c>
      <c r="F728" t="s">
        <v>5757</v>
      </c>
      <c r="G728" t="s">
        <v>6245</v>
      </c>
      <c r="H728" t="s">
        <v>6101</v>
      </c>
      <c r="I728" t="s">
        <v>5875</v>
      </c>
      <c r="J728" t="s">
        <v>201</v>
      </c>
      <c r="K728" s="301">
        <v>8250</v>
      </c>
      <c r="L728" s="301">
        <v>8248.3700000000008</v>
      </c>
      <c r="M728" s="301">
        <v>0</v>
      </c>
      <c r="N728" s="301">
        <v>0</v>
      </c>
      <c r="O728" s="300" t="str">
        <f t="shared" si="11"/>
        <v>SIM</v>
      </c>
    </row>
    <row r="729" spans="1:15" ht="14.4" customHeight="1" x14ac:dyDescent="0.25">
      <c r="A729" t="s">
        <v>6485</v>
      </c>
      <c r="B729" t="s">
        <v>5735</v>
      </c>
      <c r="C729" t="s">
        <v>6010</v>
      </c>
      <c r="D729" t="s">
        <v>5668</v>
      </c>
      <c r="E729" t="s">
        <v>5938</v>
      </c>
      <c r="F729" t="s">
        <v>5757</v>
      </c>
      <c r="G729" t="s">
        <v>6245</v>
      </c>
      <c r="H729" t="s">
        <v>6277</v>
      </c>
      <c r="I729" t="s">
        <v>6182</v>
      </c>
      <c r="J729" t="s">
        <v>201</v>
      </c>
      <c r="K729" s="301">
        <v>2487300</v>
      </c>
      <c r="L729" s="301">
        <v>2471058.59</v>
      </c>
      <c r="M729" s="301">
        <v>1812880.09</v>
      </c>
      <c r="N729" s="301">
        <v>1595220.32</v>
      </c>
      <c r="O729" s="300" t="str">
        <f t="shared" si="11"/>
        <v>SIM</v>
      </c>
    </row>
    <row r="730" spans="1:15" ht="14.4" customHeight="1" x14ac:dyDescent="0.25">
      <c r="A730" t="s">
        <v>10139</v>
      </c>
      <c r="B730" t="s">
        <v>5735</v>
      </c>
      <c r="C730" t="s">
        <v>6010</v>
      </c>
      <c r="D730" t="s">
        <v>5668</v>
      </c>
      <c r="E730" t="s">
        <v>5938</v>
      </c>
      <c r="F730" t="s">
        <v>5757</v>
      </c>
      <c r="G730" t="s">
        <v>6245</v>
      </c>
      <c r="H730" t="s">
        <v>6277</v>
      </c>
      <c r="I730" t="s">
        <v>6182</v>
      </c>
      <c r="J730" t="s">
        <v>201</v>
      </c>
      <c r="K730" s="301">
        <v>0</v>
      </c>
      <c r="L730" s="301">
        <v>0</v>
      </c>
      <c r="M730" s="301">
        <v>0</v>
      </c>
      <c r="N730" s="301">
        <v>0</v>
      </c>
      <c r="O730" s="300" t="str">
        <f t="shared" si="11"/>
        <v>SIM</v>
      </c>
    </row>
    <row r="731" spans="1:15" ht="14.4" customHeight="1" x14ac:dyDescent="0.25">
      <c r="A731" t="s">
        <v>6486</v>
      </c>
      <c r="B731" t="s">
        <v>5735</v>
      </c>
      <c r="C731" t="s">
        <v>6010</v>
      </c>
      <c r="D731" t="s">
        <v>5668</v>
      </c>
      <c r="E731" t="s">
        <v>5938</v>
      </c>
      <c r="F731" t="s">
        <v>5757</v>
      </c>
      <c r="G731" t="s">
        <v>6245</v>
      </c>
      <c r="H731" t="s">
        <v>6115</v>
      </c>
      <c r="I731" t="s">
        <v>6047</v>
      </c>
      <c r="J731" t="s">
        <v>201</v>
      </c>
      <c r="K731" s="301">
        <v>438228</v>
      </c>
      <c r="L731" s="301">
        <v>370154.35</v>
      </c>
      <c r="M731" s="301">
        <v>286418.40000000002</v>
      </c>
      <c r="N731" s="301">
        <v>274534.40000000002</v>
      </c>
      <c r="O731" s="300" t="str">
        <f t="shared" si="11"/>
        <v>SIM</v>
      </c>
    </row>
    <row r="732" spans="1:15" ht="14.4" customHeight="1" x14ac:dyDescent="0.25">
      <c r="A732" t="s">
        <v>8522</v>
      </c>
      <c r="B732" t="s">
        <v>5735</v>
      </c>
      <c r="C732" t="s">
        <v>6010</v>
      </c>
      <c r="D732" t="s">
        <v>5668</v>
      </c>
      <c r="E732" t="s">
        <v>5938</v>
      </c>
      <c r="F732" t="s">
        <v>5757</v>
      </c>
      <c r="G732" t="s">
        <v>6245</v>
      </c>
      <c r="H732" t="s">
        <v>6115</v>
      </c>
      <c r="I732" t="s">
        <v>6047</v>
      </c>
      <c r="J732" t="s">
        <v>201</v>
      </c>
      <c r="K732" s="301">
        <v>616559.71</v>
      </c>
      <c r="L732" s="301">
        <v>0</v>
      </c>
      <c r="M732" s="301">
        <v>0</v>
      </c>
      <c r="N732" s="301">
        <v>0</v>
      </c>
      <c r="O732" s="300" t="str">
        <f t="shared" si="11"/>
        <v>SIM</v>
      </c>
    </row>
    <row r="733" spans="1:15" ht="14.4" customHeight="1" x14ac:dyDescent="0.25">
      <c r="A733" t="s">
        <v>6487</v>
      </c>
      <c r="B733" t="s">
        <v>5735</v>
      </c>
      <c r="C733" t="s">
        <v>6010</v>
      </c>
      <c r="D733" t="s">
        <v>5668</v>
      </c>
      <c r="E733" t="s">
        <v>5938</v>
      </c>
      <c r="F733" t="s">
        <v>5758</v>
      </c>
      <c r="G733" t="s">
        <v>6288</v>
      </c>
      <c r="H733" t="s">
        <v>6091</v>
      </c>
      <c r="I733" t="s">
        <v>6035</v>
      </c>
      <c r="J733" t="s">
        <v>201</v>
      </c>
      <c r="K733" s="301">
        <v>0</v>
      </c>
      <c r="L733" s="301">
        <v>0</v>
      </c>
      <c r="M733" s="301">
        <v>0</v>
      </c>
      <c r="N733" s="301">
        <v>0</v>
      </c>
      <c r="O733" s="300" t="str">
        <f t="shared" si="11"/>
        <v>SIM</v>
      </c>
    </row>
    <row r="734" spans="1:15" ht="14.4" customHeight="1" x14ac:dyDescent="0.25">
      <c r="A734" t="s">
        <v>7269</v>
      </c>
      <c r="B734" t="s">
        <v>5735</v>
      </c>
      <c r="C734" t="s">
        <v>6010</v>
      </c>
      <c r="D734" t="s">
        <v>5668</v>
      </c>
      <c r="E734" t="s">
        <v>5938</v>
      </c>
      <c r="F734" t="s">
        <v>6969</v>
      </c>
      <c r="G734" t="s">
        <v>7270</v>
      </c>
      <c r="H734" t="s">
        <v>6124</v>
      </c>
      <c r="I734" t="s">
        <v>6039</v>
      </c>
      <c r="J734" t="s">
        <v>201</v>
      </c>
      <c r="K734" s="301">
        <v>0</v>
      </c>
      <c r="L734" s="301">
        <v>0</v>
      </c>
      <c r="M734" s="301">
        <v>0</v>
      </c>
      <c r="N734" s="301">
        <v>0</v>
      </c>
      <c r="O734" s="300" t="str">
        <f t="shared" si="11"/>
        <v>NÃO</v>
      </c>
    </row>
    <row r="735" spans="1:15" ht="14.4" customHeight="1" x14ac:dyDescent="0.25">
      <c r="A735" t="s">
        <v>6488</v>
      </c>
      <c r="B735" t="s">
        <v>5735</v>
      </c>
      <c r="C735" t="s">
        <v>6010</v>
      </c>
      <c r="D735" t="s">
        <v>5668</v>
      </c>
      <c r="E735" t="s">
        <v>6048</v>
      </c>
      <c r="F735" t="s">
        <v>5769</v>
      </c>
      <c r="G735" t="s">
        <v>6362</v>
      </c>
      <c r="H735" t="s">
        <v>6091</v>
      </c>
      <c r="I735" t="s">
        <v>6035</v>
      </c>
      <c r="J735" t="s">
        <v>201</v>
      </c>
      <c r="K735" s="301">
        <v>63000</v>
      </c>
      <c r="L735" s="301">
        <v>0</v>
      </c>
      <c r="M735" s="301">
        <v>0</v>
      </c>
      <c r="N735" s="301">
        <v>0</v>
      </c>
      <c r="O735" s="300" t="str">
        <f t="shared" si="11"/>
        <v>SIM</v>
      </c>
    </row>
    <row r="736" spans="1:15" ht="14.4" customHeight="1" x14ac:dyDescent="0.25">
      <c r="A736" t="s">
        <v>6489</v>
      </c>
      <c r="B736" t="s">
        <v>5735</v>
      </c>
      <c r="C736" t="s">
        <v>6021</v>
      </c>
      <c r="D736" t="s">
        <v>5668</v>
      </c>
      <c r="E736" t="s">
        <v>5790</v>
      </c>
      <c r="F736" t="s">
        <v>6167</v>
      </c>
      <c r="G736" t="s">
        <v>6168</v>
      </c>
      <c r="H736" t="s">
        <v>6091</v>
      </c>
      <c r="I736" t="s">
        <v>6035</v>
      </c>
      <c r="J736" t="s">
        <v>201</v>
      </c>
      <c r="K736" s="301">
        <v>65000</v>
      </c>
      <c r="L736" s="301">
        <v>65000</v>
      </c>
      <c r="M736" s="301">
        <v>40421.929999999993</v>
      </c>
      <c r="N736" s="301">
        <v>36056.699999999997</v>
      </c>
      <c r="O736" s="300" t="str">
        <f t="shared" si="11"/>
        <v>SIM</v>
      </c>
    </row>
    <row r="737" spans="1:15" ht="14.4" customHeight="1" x14ac:dyDescent="0.25">
      <c r="A737" t="s">
        <v>6490</v>
      </c>
      <c r="B737" t="s">
        <v>5735</v>
      </c>
      <c r="C737" t="s">
        <v>6021</v>
      </c>
      <c r="D737" t="s">
        <v>5668</v>
      </c>
      <c r="E737" t="s">
        <v>5790</v>
      </c>
      <c r="F737" t="s">
        <v>5751</v>
      </c>
      <c r="G737" t="s">
        <v>6075</v>
      </c>
      <c r="H737" t="s">
        <v>6091</v>
      </c>
      <c r="I737" t="s">
        <v>6035</v>
      </c>
      <c r="J737" t="s">
        <v>201</v>
      </c>
      <c r="K737" s="301">
        <v>220000</v>
      </c>
      <c r="L737" s="301">
        <v>72278.240000000005</v>
      </c>
      <c r="M737" s="301">
        <v>24723.119999999999</v>
      </c>
      <c r="N737" s="301">
        <v>24027.200000000001</v>
      </c>
      <c r="O737" s="300" t="str">
        <f t="shared" si="11"/>
        <v>SIM</v>
      </c>
    </row>
    <row r="738" spans="1:15" ht="14.4" customHeight="1" x14ac:dyDescent="0.25">
      <c r="A738" t="s">
        <v>6491</v>
      </c>
      <c r="B738" t="s">
        <v>5735</v>
      </c>
      <c r="C738" t="s">
        <v>6021</v>
      </c>
      <c r="D738" t="s">
        <v>5668</v>
      </c>
      <c r="E738" t="s">
        <v>5790</v>
      </c>
      <c r="F738" t="s">
        <v>5751</v>
      </c>
      <c r="G738" t="s">
        <v>6075</v>
      </c>
      <c r="H738" t="s">
        <v>6093</v>
      </c>
      <c r="I738" t="s">
        <v>5905</v>
      </c>
      <c r="J738" t="s">
        <v>201</v>
      </c>
      <c r="K738" s="301">
        <v>100000</v>
      </c>
      <c r="L738" s="301">
        <v>70000</v>
      </c>
      <c r="M738" s="301">
        <v>0</v>
      </c>
      <c r="N738" s="301">
        <v>0</v>
      </c>
      <c r="O738" s="300" t="str">
        <f t="shared" si="11"/>
        <v>SIM</v>
      </c>
    </row>
    <row r="739" spans="1:15" ht="14.4" customHeight="1" x14ac:dyDescent="0.25">
      <c r="A739" t="s">
        <v>6492</v>
      </c>
      <c r="B739" t="s">
        <v>5735</v>
      </c>
      <c r="C739" t="s">
        <v>6021</v>
      </c>
      <c r="D739" t="s">
        <v>5668</v>
      </c>
      <c r="E739" t="s">
        <v>5790</v>
      </c>
      <c r="F739" t="s">
        <v>5751</v>
      </c>
      <c r="G739" t="s">
        <v>6075</v>
      </c>
      <c r="H739" t="s">
        <v>6426</v>
      </c>
      <c r="I739" t="s">
        <v>6427</v>
      </c>
      <c r="J739" t="s">
        <v>201</v>
      </c>
      <c r="K739" s="301">
        <v>7520000</v>
      </c>
      <c r="L739" s="301">
        <v>7513694.4000000004</v>
      </c>
      <c r="M739" s="301">
        <v>4642040.25</v>
      </c>
      <c r="N739" s="301">
        <v>3982947.66</v>
      </c>
      <c r="O739" s="300" t="str">
        <f t="shared" si="11"/>
        <v>SIM</v>
      </c>
    </row>
    <row r="740" spans="1:15" ht="14.4" customHeight="1" x14ac:dyDescent="0.25">
      <c r="A740" t="s">
        <v>8523</v>
      </c>
      <c r="B740" t="s">
        <v>5735</v>
      </c>
      <c r="C740" t="s">
        <v>6021</v>
      </c>
      <c r="D740" t="s">
        <v>5668</v>
      </c>
      <c r="E740" t="s">
        <v>5790</v>
      </c>
      <c r="F740" t="s">
        <v>5751</v>
      </c>
      <c r="G740" t="s">
        <v>6075</v>
      </c>
      <c r="H740" t="s">
        <v>6426</v>
      </c>
      <c r="I740" t="s">
        <v>6427</v>
      </c>
      <c r="J740" t="s">
        <v>201</v>
      </c>
      <c r="K740" s="301">
        <v>0</v>
      </c>
      <c r="L740" s="301">
        <v>0</v>
      </c>
      <c r="M740" s="301">
        <v>0</v>
      </c>
      <c r="N740" s="301">
        <v>0</v>
      </c>
      <c r="O740" s="300" t="str">
        <f t="shared" si="11"/>
        <v>SIM</v>
      </c>
    </row>
    <row r="741" spans="1:15" ht="14.4" customHeight="1" x14ac:dyDescent="0.25">
      <c r="A741" t="s">
        <v>6493</v>
      </c>
      <c r="B741" t="s">
        <v>5735</v>
      </c>
      <c r="C741" t="s">
        <v>6021</v>
      </c>
      <c r="D741" t="s">
        <v>5668</v>
      </c>
      <c r="E741" t="s">
        <v>5790</v>
      </c>
      <c r="F741" t="s">
        <v>5751</v>
      </c>
      <c r="G741" t="s">
        <v>6075</v>
      </c>
      <c r="H741" t="s">
        <v>6097</v>
      </c>
      <c r="I741" t="s">
        <v>6039</v>
      </c>
      <c r="J741" t="s">
        <v>201</v>
      </c>
      <c r="K741" s="301">
        <v>909618</v>
      </c>
      <c r="L741" s="301">
        <v>748391.94000000006</v>
      </c>
      <c r="M741" s="301">
        <v>321581.26</v>
      </c>
      <c r="N741" s="301">
        <v>316235.61000000004</v>
      </c>
      <c r="O741" s="300" t="str">
        <f t="shared" si="11"/>
        <v>SIM</v>
      </c>
    </row>
    <row r="742" spans="1:15" ht="14.4" customHeight="1" x14ac:dyDescent="0.25">
      <c r="A742" t="s">
        <v>6494</v>
      </c>
      <c r="B742" t="s">
        <v>5735</v>
      </c>
      <c r="C742" t="s">
        <v>6021</v>
      </c>
      <c r="D742" t="s">
        <v>5668</v>
      </c>
      <c r="E742" t="s">
        <v>5790</v>
      </c>
      <c r="F742" t="s">
        <v>5751</v>
      </c>
      <c r="G742" t="s">
        <v>6075</v>
      </c>
      <c r="H742" t="s">
        <v>6115</v>
      </c>
      <c r="I742" t="s">
        <v>6047</v>
      </c>
      <c r="J742" t="s">
        <v>201</v>
      </c>
      <c r="K742" s="301">
        <v>165000</v>
      </c>
      <c r="L742" s="301">
        <v>105243.44</v>
      </c>
      <c r="M742" s="301">
        <v>50743.439999999995</v>
      </c>
      <c r="N742" s="301">
        <v>43102.259999999995</v>
      </c>
      <c r="O742" s="300" t="str">
        <f t="shared" si="11"/>
        <v>SIM</v>
      </c>
    </row>
    <row r="743" spans="1:15" ht="14.4" customHeight="1" x14ac:dyDescent="0.25">
      <c r="A743" t="s">
        <v>6495</v>
      </c>
      <c r="B743" t="s">
        <v>5735</v>
      </c>
      <c r="C743" t="s">
        <v>6021</v>
      </c>
      <c r="D743" t="s">
        <v>5668</v>
      </c>
      <c r="E743" t="s">
        <v>5938</v>
      </c>
      <c r="F743" t="s">
        <v>5757</v>
      </c>
      <c r="G743" t="s">
        <v>6245</v>
      </c>
      <c r="H743" t="s">
        <v>6091</v>
      </c>
      <c r="I743" t="s">
        <v>6035</v>
      </c>
      <c r="J743" t="s">
        <v>201</v>
      </c>
      <c r="K743" s="301">
        <v>5661483</v>
      </c>
      <c r="L743" s="301">
        <v>4461482.9800000004</v>
      </c>
      <c r="M743" s="301">
        <v>1987672.88</v>
      </c>
      <c r="N743" s="301">
        <v>1799732.0299999998</v>
      </c>
      <c r="O743" s="300" t="str">
        <f t="shared" si="11"/>
        <v>SIM</v>
      </c>
    </row>
    <row r="744" spans="1:15" ht="14.4" customHeight="1" x14ac:dyDescent="0.25">
      <c r="A744" t="s">
        <v>9309</v>
      </c>
      <c r="B744" t="s">
        <v>5735</v>
      </c>
      <c r="C744" t="s">
        <v>6021</v>
      </c>
      <c r="D744" t="s">
        <v>5668</v>
      </c>
      <c r="E744" t="s">
        <v>5938</v>
      </c>
      <c r="F744" t="s">
        <v>5757</v>
      </c>
      <c r="G744" t="s">
        <v>6245</v>
      </c>
      <c r="H744" t="s">
        <v>6091</v>
      </c>
      <c r="I744" t="s">
        <v>6035</v>
      </c>
      <c r="J744" t="s">
        <v>201</v>
      </c>
      <c r="K744" s="301">
        <v>0</v>
      </c>
      <c r="L744" s="301">
        <v>0</v>
      </c>
      <c r="M744" s="301">
        <v>0</v>
      </c>
      <c r="N744" s="301">
        <v>0</v>
      </c>
      <c r="O744" s="300" t="str">
        <f t="shared" si="11"/>
        <v>SIM</v>
      </c>
    </row>
    <row r="745" spans="1:15" ht="14.4" customHeight="1" x14ac:dyDescent="0.25">
      <c r="A745" t="s">
        <v>6496</v>
      </c>
      <c r="B745" t="s">
        <v>5735</v>
      </c>
      <c r="C745" t="s">
        <v>6021</v>
      </c>
      <c r="D745" t="s">
        <v>5668</v>
      </c>
      <c r="E745" t="s">
        <v>5938</v>
      </c>
      <c r="F745" t="s">
        <v>5757</v>
      </c>
      <c r="G745" t="s">
        <v>6245</v>
      </c>
      <c r="H745" t="s">
        <v>6095</v>
      </c>
      <c r="I745" t="s">
        <v>5854</v>
      </c>
      <c r="J745" t="s">
        <v>201</v>
      </c>
      <c r="K745" s="301">
        <v>2146141</v>
      </c>
      <c r="L745" s="301">
        <v>1945124.0699999998</v>
      </c>
      <c r="M745" s="301">
        <v>1105902.5099999998</v>
      </c>
      <c r="N745" s="301">
        <v>1067443.3799999999</v>
      </c>
      <c r="O745" s="300" t="str">
        <f t="shared" si="11"/>
        <v>SIM</v>
      </c>
    </row>
    <row r="746" spans="1:15" ht="14.4" customHeight="1" x14ac:dyDescent="0.25">
      <c r="A746" t="s">
        <v>6497</v>
      </c>
      <c r="B746" t="s">
        <v>5735</v>
      </c>
      <c r="C746" t="s">
        <v>6021</v>
      </c>
      <c r="D746" t="s">
        <v>5668</v>
      </c>
      <c r="E746" t="s">
        <v>5938</v>
      </c>
      <c r="F746" t="s">
        <v>5757</v>
      </c>
      <c r="G746" t="s">
        <v>6245</v>
      </c>
      <c r="H746" t="s">
        <v>6097</v>
      </c>
      <c r="I746" t="s">
        <v>6039</v>
      </c>
      <c r="J746" t="s">
        <v>201</v>
      </c>
      <c r="K746" s="301">
        <v>38855135</v>
      </c>
      <c r="L746" s="301">
        <v>38773234.809999995</v>
      </c>
      <c r="M746" s="301">
        <v>29451550.23</v>
      </c>
      <c r="N746" s="301">
        <v>28293914.280000001</v>
      </c>
      <c r="O746" s="300" t="str">
        <f t="shared" si="11"/>
        <v>SIM</v>
      </c>
    </row>
    <row r="747" spans="1:15" ht="14.4" customHeight="1" x14ac:dyDescent="0.25">
      <c r="A747" t="s">
        <v>8524</v>
      </c>
      <c r="B747" t="s">
        <v>5735</v>
      </c>
      <c r="C747" t="s">
        <v>6021</v>
      </c>
      <c r="D747" t="s">
        <v>5668</v>
      </c>
      <c r="E747" t="s">
        <v>5938</v>
      </c>
      <c r="F747" t="s">
        <v>5757</v>
      </c>
      <c r="G747" t="s">
        <v>6245</v>
      </c>
      <c r="H747" t="s">
        <v>6097</v>
      </c>
      <c r="I747" t="s">
        <v>6039</v>
      </c>
      <c r="J747" t="s">
        <v>201</v>
      </c>
      <c r="K747" s="301">
        <v>7824014.6699999999</v>
      </c>
      <c r="L747" s="301">
        <v>7414708.1600000001</v>
      </c>
      <c r="M747" s="301">
        <v>0</v>
      </c>
      <c r="N747" s="301">
        <v>0</v>
      </c>
      <c r="O747" s="300" t="str">
        <f t="shared" si="11"/>
        <v>SIM</v>
      </c>
    </row>
    <row r="748" spans="1:15" ht="14.4" customHeight="1" x14ac:dyDescent="0.25">
      <c r="A748" t="s">
        <v>6498</v>
      </c>
      <c r="B748" t="s">
        <v>5735</v>
      </c>
      <c r="C748" t="s">
        <v>6021</v>
      </c>
      <c r="D748" t="s">
        <v>5668</v>
      </c>
      <c r="E748" t="s">
        <v>5938</v>
      </c>
      <c r="F748" t="s">
        <v>5757</v>
      </c>
      <c r="G748" t="s">
        <v>6245</v>
      </c>
      <c r="H748" t="s">
        <v>6101</v>
      </c>
      <c r="I748" t="s">
        <v>5875</v>
      </c>
      <c r="J748" t="s">
        <v>201</v>
      </c>
      <c r="K748" s="301">
        <v>220000</v>
      </c>
      <c r="L748" s="301">
        <v>219066.55</v>
      </c>
      <c r="M748" s="301">
        <v>219066.55</v>
      </c>
      <c r="N748" s="301">
        <v>219066.55</v>
      </c>
      <c r="O748" s="300" t="str">
        <f t="shared" si="11"/>
        <v>SIM</v>
      </c>
    </row>
    <row r="749" spans="1:15" ht="14.4" customHeight="1" x14ac:dyDescent="0.25">
      <c r="A749" t="s">
        <v>6499</v>
      </c>
      <c r="B749" t="s">
        <v>5735</v>
      </c>
      <c r="C749" t="s">
        <v>6021</v>
      </c>
      <c r="D749" t="s">
        <v>5668</v>
      </c>
      <c r="E749" t="s">
        <v>5938</v>
      </c>
      <c r="F749" t="s">
        <v>5757</v>
      </c>
      <c r="G749" t="s">
        <v>6245</v>
      </c>
      <c r="H749" t="s">
        <v>6277</v>
      </c>
      <c r="I749" t="s">
        <v>6182</v>
      </c>
      <c r="J749" t="s">
        <v>201</v>
      </c>
      <c r="K749" s="301">
        <v>1779280</v>
      </c>
      <c r="L749" s="301">
        <v>1410237.1400000001</v>
      </c>
      <c r="M749" s="301">
        <v>1003410.64</v>
      </c>
      <c r="N749" s="301">
        <v>874205.5</v>
      </c>
      <c r="O749" s="300" t="str">
        <f t="shared" si="11"/>
        <v>SIM</v>
      </c>
    </row>
    <row r="750" spans="1:15" ht="14.4" customHeight="1" x14ac:dyDescent="0.25">
      <c r="A750" t="s">
        <v>6500</v>
      </c>
      <c r="B750" t="s">
        <v>5735</v>
      </c>
      <c r="C750" t="s">
        <v>6021</v>
      </c>
      <c r="D750" t="s">
        <v>5668</v>
      </c>
      <c r="E750" t="s">
        <v>5938</v>
      </c>
      <c r="F750" t="s">
        <v>5757</v>
      </c>
      <c r="G750" t="s">
        <v>6245</v>
      </c>
      <c r="H750" t="s">
        <v>6115</v>
      </c>
      <c r="I750" t="s">
        <v>6047</v>
      </c>
      <c r="J750" t="s">
        <v>201</v>
      </c>
      <c r="K750" s="301">
        <v>397210</v>
      </c>
      <c r="L750" s="301">
        <v>156491</v>
      </c>
      <c r="M750" s="301">
        <v>0</v>
      </c>
      <c r="N750" s="301">
        <v>0</v>
      </c>
      <c r="O750" s="300" t="str">
        <f t="shared" si="11"/>
        <v>SIM</v>
      </c>
    </row>
    <row r="751" spans="1:15" ht="14.4" customHeight="1" x14ac:dyDescent="0.25">
      <c r="A751" t="s">
        <v>6501</v>
      </c>
      <c r="B751" t="s">
        <v>5735</v>
      </c>
      <c r="C751" t="s">
        <v>6021</v>
      </c>
      <c r="D751" t="s">
        <v>5668</v>
      </c>
      <c r="E751" t="s">
        <v>5938</v>
      </c>
      <c r="F751" t="s">
        <v>5758</v>
      </c>
      <c r="G751" t="s">
        <v>6288</v>
      </c>
      <c r="H751" t="s">
        <v>6091</v>
      </c>
      <c r="I751" t="s">
        <v>6035</v>
      </c>
      <c r="J751" t="s">
        <v>201</v>
      </c>
      <c r="K751" s="301">
        <v>200000</v>
      </c>
      <c r="L751" s="301">
        <v>109252.58</v>
      </c>
      <c r="M751" s="301">
        <v>90632.58</v>
      </c>
      <c r="N751" s="301">
        <v>90632.58</v>
      </c>
      <c r="O751" s="300" t="str">
        <f t="shared" si="11"/>
        <v>SIM</v>
      </c>
    </row>
    <row r="752" spans="1:15" ht="14.4" customHeight="1" x14ac:dyDescent="0.25">
      <c r="A752" t="s">
        <v>6502</v>
      </c>
      <c r="B752" t="s">
        <v>5735</v>
      </c>
      <c r="C752" t="s">
        <v>6021</v>
      </c>
      <c r="D752" t="s">
        <v>5668</v>
      </c>
      <c r="E752" t="s">
        <v>6048</v>
      </c>
      <c r="F752" t="s">
        <v>5769</v>
      </c>
      <c r="G752" t="s">
        <v>6362</v>
      </c>
      <c r="H752" t="s">
        <v>6091</v>
      </c>
      <c r="I752" t="s">
        <v>6035</v>
      </c>
      <c r="J752" t="s">
        <v>201</v>
      </c>
      <c r="K752" s="301">
        <v>0</v>
      </c>
      <c r="L752" s="301">
        <v>0</v>
      </c>
      <c r="M752" s="301">
        <v>0</v>
      </c>
      <c r="N752" s="301">
        <v>0</v>
      </c>
      <c r="O752" s="300" t="str">
        <f t="shared" si="11"/>
        <v>SIM</v>
      </c>
    </row>
    <row r="753" spans="1:15" ht="14.4" customHeight="1" x14ac:dyDescent="0.25">
      <c r="A753" t="s">
        <v>6503</v>
      </c>
      <c r="B753" t="s">
        <v>5735</v>
      </c>
      <c r="C753" t="s">
        <v>6504</v>
      </c>
      <c r="D753" t="s">
        <v>5668</v>
      </c>
      <c r="E753" t="s">
        <v>5790</v>
      </c>
      <c r="F753" t="s">
        <v>6167</v>
      </c>
      <c r="G753" t="s">
        <v>6168</v>
      </c>
      <c r="H753" t="s">
        <v>6091</v>
      </c>
      <c r="I753" t="s">
        <v>6035</v>
      </c>
      <c r="J753" t="s">
        <v>201</v>
      </c>
      <c r="K753" s="301">
        <v>10000</v>
      </c>
      <c r="L753" s="301">
        <v>1471.55</v>
      </c>
      <c r="M753" s="301">
        <v>1471.55</v>
      </c>
      <c r="N753" s="301">
        <v>1471.55</v>
      </c>
      <c r="O753" s="300" t="str">
        <f t="shared" si="11"/>
        <v>SIM</v>
      </c>
    </row>
    <row r="754" spans="1:15" ht="14.4" customHeight="1" x14ac:dyDescent="0.25">
      <c r="A754" t="s">
        <v>6505</v>
      </c>
      <c r="B754" t="s">
        <v>5735</v>
      </c>
      <c r="C754" t="s">
        <v>6504</v>
      </c>
      <c r="D754" t="s">
        <v>5668</v>
      </c>
      <c r="E754" t="s">
        <v>5790</v>
      </c>
      <c r="F754" t="s">
        <v>6167</v>
      </c>
      <c r="G754" t="s">
        <v>6168</v>
      </c>
      <c r="H754" t="s">
        <v>6093</v>
      </c>
      <c r="I754" t="s">
        <v>5905</v>
      </c>
      <c r="J754" t="s">
        <v>201</v>
      </c>
      <c r="K754" s="301">
        <v>5000</v>
      </c>
      <c r="L754" s="301">
        <v>0</v>
      </c>
      <c r="M754" s="301">
        <v>0</v>
      </c>
      <c r="N754" s="301">
        <v>0</v>
      </c>
      <c r="O754" s="300" t="str">
        <f t="shared" si="11"/>
        <v>SIM</v>
      </c>
    </row>
    <row r="755" spans="1:15" ht="14.4" customHeight="1" x14ac:dyDescent="0.25">
      <c r="A755" t="s">
        <v>6506</v>
      </c>
      <c r="B755" t="s">
        <v>5735</v>
      </c>
      <c r="C755" t="s">
        <v>6504</v>
      </c>
      <c r="D755" t="s">
        <v>5668</v>
      </c>
      <c r="E755" t="s">
        <v>5790</v>
      </c>
      <c r="F755" t="s">
        <v>6167</v>
      </c>
      <c r="G755" t="s">
        <v>6168</v>
      </c>
      <c r="H755" t="s">
        <v>6097</v>
      </c>
      <c r="I755" t="s">
        <v>6039</v>
      </c>
      <c r="J755" t="s">
        <v>201</v>
      </c>
      <c r="K755" s="301">
        <v>52000</v>
      </c>
      <c r="L755" s="301">
        <v>10449</v>
      </c>
      <c r="M755" s="301">
        <v>3096</v>
      </c>
      <c r="N755" s="301">
        <v>2580</v>
      </c>
      <c r="O755" s="300" t="str">
        <f t="shared" si="11"/>
        <v>SIM</v>
      </c>
    </row>
    <row r="756" spans="1:15" ht="14.4" customHeight="1" x14ac:dyDescent="0.25">
      <c r="A756" t="s">
        <v>6507</v>
      </c>
      <c r="B756" t="s">
        <v>5735</v>
      </c>
      <c r="C756" t="s">
        <v>6504</v>
      </c>
      <c r="D756" t="s">
        <v>5668</v>
      </c>
      <c r="E756" t="s">
        <v>5790</v>
      </c>
      <c r="F756" t="s">
        <v>5751</v>
      </c>
      <c r="G756" t="s">
        <v>6075</v>
      </c>
      <c r="H756" t="s">
        <v>6091</v>
      </c>
      <c r="I756" t="s">
        <v>6035</v>
      </c>
      <c r="J756" t="s">
        <v>201</v>
      </c>
      <c r="K756" s="301">
        <v>121452</v>
      </c>
      <c r="L756" s="301">
        <v>102499.63999999998</v>
      </c>
      <c r="M756" s="301">
        <v>57841.719999999994</v>
      </c>
      <c r="N756" s="301">
        <v>57530.559999999998</v>
      </c>
      <c r="O756" s="300" t="str">
        <f t="shared" si="11"/>
        <v>SIM</v>
      </c>
    </row>
    <row r="757" spans="1:15" ht="14.4" customHeight="1" x14ac:dyDescent="0.25">
      <c r="A757" t="s">
        <v>6508</v>
      </c>
      <c r="B757" t="s">
        <v>5735</v>
      </c>
      <c r="C757" t="s">
        <v>6504</v>
      </c>
      <c r="D757" t="s">
        <v>5668</v>
      </c>
      <c r="E757" t="s">
        <v>5790</v>
      </c>
      <c r="F757" t="s">
        <v>5751</v>
      </c>
      <c r="G757" t="s">
        <v>6075</v>
      </c>
      <c r="H757" t="s">
        <v>6093</v>
      </c>
      <c r="I757" t="s">
        <v>5905</v>
      </c>
      <c r="J757" t="s">
        <v>201</v>
      </c>
      <c r="K757" s="301">
        <v>5000</v>
      </c>
      <c r="L757" s="301">
        <v>2350</v>
      </c>
      <c r="M757" s="301">
        <v>0</v>
      </c>
      <c r="N757" s="301">
        <v>0</v>
      </c>
      <c r="O757" s="300" t="str">
        <f t="shared" si="11"/>
        <v>SIM</v>
      </c>
    </row>
    <row r="758" spans="1:15" ht="14.4" customHeight="1" x14ac:dyDescent="0.25">
      <c r="A758" t="s">
        <v>6509</v>
      </c>
      <c r="B758" t="s">
        <v>5735</v>
      </c>
      <c r="C758" t="s">
        <v>6504</v>
      </c>
      <c r="D758" t="s">
        <v>5668</v>
      </c>
      <c r="E758" t="s">
        <v>5790</v>
      </c>
      <c r="F758" t="s">
        <v>5751</v>
      </c>
      <c r="G758" t="s">
        <v>6075</v>
      </c>
      <c r="H758" t="s">
        <v>6097</v>
      </c>
      <c r="I758" t="s">
        <v>6039</v>
      </c>
      <c r="J758" t="s">
        <v>201</v>
      </c>
      <c r="K758" s="301">
        <v>2250000</v>
      </c>
      <c r="L758" s="301">
        <v>2209880.4499999997</v>
      </c>
      <c r="M758" s="301">
        <v>1167085.3999999999</v>
      </c>
      <c r="N758" s="301">
        <v>1164719.92</v>
      </c>
      <c r="O758" s="300" t="str">
        <f t="shared" si="11"/>
        <v>SIM</v>
      </c>
    </row>
    <row r="759" spans="1:15" ht="14.4" customHeight="1" x14ac:dyDescent="0.25">
      <c r="A759" t="s">
        <v>6510</v>
      </c>
      <c r="B759" t="s">
        <v>5735</v>
      </c>
      <c r="C759" t="s">
        <v>6504</v>
      </c>
      <c r="D759" t="s">
        <v>5668</v>
      </c>
      <c r="E759" t="s">
        <v>5790</v>
      </c>
      <c r="F759" t="s">
        <v>5751</v>
      </c>
      <c r="G759" t="s">
        <v>6075</v>
      </c>
      <c r="H759" t="s">
        <v>6101</v>
      </c>
      <c r="I759" t="s">
        <v>5875</v>
      </c>
      <c r="J759" t="s">
        <v>201</v>
      </c>
      <c r="K759" s="301">
        <v>183030.29</v>
      </c>
      <c r="L759" s="301">
        <v>182780.29</v>
      </c>
      <c r="M759" s="301">
        <v>182780.29</v>
      </c>
      <c r="N759" s="301">
        <v>182780.29</v>
      </c>
      <c r="O759" s="300" t="str">
        <f t="shared" si="11"/>
        <v>SIM</v>
      </c>
    </row>
    <row r="760" spans="1:15" ht="14.4" customHeight="1" x14ac:dyDescent="0.25">
      <c r="A760" t="s">
        <v>6511</v>
      </c>
      <c r="B760" t="s">
        <v>5735</v>
      </c>
      <c r="C760" t="s">
        <v>6504</v>
      </c>
      <c r="D760" t="s">
        <v>5668</v>
      </c>
      <c r="E760" t="s">
        <v>5790</v>
      </c>
      <c r="F760" t="s">
        <v>5751</v>
      </c>
      <c r="G760" t="s">
        <v>6075</v>
      </c>
      <c r="H760" t="s">
        <v>6115</v>
      </c>
      <c r="I760" t="s">
        <v>6047</v>
      </c>
      <c r="J760" t="s">
        <v>201</v>
      </c>
      <c r="K760" s="301">
        <v>199372</v>
      </c>
      <c r="L760" s="301">
        <v>39357.4</v>
      </c>
      <c r="M760" s="301">
        <v>8254.7999999999993</v>
      </c>
      <c r="N760" s="301">
        <v>8254.7999999999993</v>
      </c>
      <c r="O760" s="300" t="str">
        <f t="shared" si="11"/>
        <v>SIM</v>
      </c>
    </row>
    <row r="761" spans="1:15" ht="14.4" customHeight="1" x14ac:dyDescent="0.25">
      <c r="A761" t="s">
        <v>6512</v>
      </c>
      <c r="B761" t="s">
        <v>5735</v>
      </c>
      <c r="C761" t="s">
        <v>6504</v>
      </c>
      <c r="D761" t="s">
        <v>5668</v>
      </c>
      <c r="E761" t="s">
        <v>5938</v>
      </c>
      <c r="F761" t="s">
        <v>5757</v>
      </c>
      <c r="G761" t="s">
        <v>6245</v>
      </c>
      <c r="H761" t="s">
        <v>6091</v>
      </c>
      <c r="I761" t="s">
        <v>6035</v>
      </c>
      <c r="J761" t="s">
        <v>201</v>
      </c>
      <c r="K761" s="301">
        <v>600000</v>
      </c>
      <c r="L761" s="301">
        <v>600000</v>
      </c>
      <c r="M761" s="301">
        <v>574254.57999999996</v>
      </c>
      <c r="N761" s="301">
        <v>574254.58000000007</v>
      </c>
      <c r="O761" s="300" t="str">
        <f t="shared" si="11"/>
        <v>SIM</v>
      </c>
    </row>
    <row r="762" spans="1:15" ht="14.4" customHeight="1" x14ac:dyDescent="0.25">
      <c r="A762" t="s">
        <v>6513</v>
      </c>
      <c r="B762" t="s">
        <v>5735</v>
      </c>
      <c r="C762" t="s">
        <v>6504</v>
      </c>
      <c r="D762" t="s">
        <v>5668</v>
      </c>
      <c r="E762" t="s">
        <v>5938</v>
      </c>
      <c r="F762" t="s">
        <v>5757</v>
      </c>
      <c r="G762" t="s">
        <v>6245</v>
      </c>
      <c r="H762" t="s">
        <v>6091</v>
      </c>
      <c r="I762" t="s">
        <v>6035</v>
      </c>
      <c r="J762" t="s">
        <v>201</v>
      </c>
      <c r="K762" s="301">
        <v>823200.23</v>
      </c>
      <c r="L762" s="301">
        <v>823200.23</v>
      </c>
      <c r="M762" s="301">
        <v>127040.85</v>
      </c>
      <c r="N762" s="301">
        <v>124672.77</v>
      </c>
      <c r="O762" s="300" t="str">
        <f t="shared" si="11"/>
        <v>SIM</v>
      </c>
    </row>
    <row r="763" spans="1:15" ht="14.4" customHeight="1" x14ac:dyDescent="0.25">
      <c r="A763" t="s">
        <v>6514</v>
      </c>
      <c r="B763" t="s">
        <v>5735</v>
      </c>
      <c r="C763" t="s">
        <v>6504</v>
      </c>
      <c r="D763" t="s">
        <v>5668</v>
      </c>
      <c r="E763" t="s">
        <v>5938</v>
      </c>
      <c r="F763" t="s">
        <v>5757</v>
      </c>
      <c r="G763" t="s">
        <v>6245</v>
      </c>
      <c r="H763" t="s">
        <v>6095</v>
      </c>
      <c r="I763" t="s">
        <v>5854</v>
      </c>
      <c r="J763" t="s">
        <v>201</v>
      </c>
      <c r="K763" s="301">
        <v>650098</v>
      </c>
      <c r="L763" s="301">
        <v>604376.39</v>
      </c>
      <c r="M763" s="301">
        <v>317954.54000000004</v>
      </c>
      <c r="N763" s="301">
        <v>317954.54000000004</v>
      </c>
      <c r="O763" s="300" t="str">
        <f t="shared" si="11"/>
        <v>SIM</v>
      </c>
    </row>
    <row r="764" spans="1:15" ht="14.4" customHeight="1" x14ac:dyDescent="0.25">
      <c r="A764" t="s">
        <v>6515</v>
      </c>
      <c r="B764" t="s">
        <v>5735</v>
      </c>
      <c r="C764" t="s">
        <v>6504</v>
      </c>
      <c r="D764" t="s">
        <v>5668</v>
      </c>
      <c r="E764" t="s">
        <v>5938</v>
      </c>
      <c r="F764" t="s">
        <v>5757</v>
      </c>
      <c r="G764" t="s">
        <v>6245</v>
      </c>
      <c r="H764" t="s">
        <v>6097</v>
      </c>
      <c r="I764" t="s">
        <v>6039</v>
      </c>
      <c r="J764" t="s">
        <v>201</v>
      </c>
      <c r="K764" s="301">
        <v>25734405</v>
      </c>
      <c r="L764" s="301">
        <v>25504668.600000001</v>
      </c>
      <c r="M764" s="301">
        <v>17217756.020000003</v>
      </c>
      <c r="N764" s="301">
        <v>15666005.290000003</v>
      </c>
      <c r="O764" s="300" t="str">
        <f t="shared" si="11"/>
        <v>SIM</v>
      </c>
    </row>
    <row r="765" spans="1:15" ht="14.4" customHeight="1" x14ac:dyDescent="0.25">
      <c r="A765" t="s">
        <v>8525</v>
      </c>
      <c r="B765" t="s">
        <v>5735</v>
      </c>
      <c r="C765" t="s">
        <v>6504</v>
      </c>
      <c r="D765" t="s">
        <v>5668</v>
      </c>
      <c r="E765" t="s">
        <v>5938</v>
      </c>
      <c r="F765" t="s">
        <v>5757</v>
      </c>
      <c r="G765" t="s">
        <v>6245</v>
      </c>
      <c r="H765" t="s">
        <v>6097</v>
      </c>
      <c r="I765" t="s">
        <v>6039</v>
      </c>
      <c r="J765" t="s">
        <v>201</v>
      </c>
      <c r="K765" s="301">
        <v>5797955.7300000004</v>
      </c>
      <c r="L765" s="301">
        <v>5047842.6500000004</v>
      </c>
      <c r="M765" s="301">
        <v>163397.76000000001</v>
      </c>
      <c r="N765" s="301">
        <v>163397.76000000001</v>
      </c>
      <c r="O765" s="300" t="str">
        <f t="shared" si="11"/>
        <v>SIM</v>
      </c>
    </row>
    <row r="766" spans="1:15" ht="14.4" customHeight="1" x14ac:dyDescent="0.25">
      <c r="A766" t="s">
        <v>6516</v>
      </c>
      <c r="B766" t="s">
        <v>5735</v>
      </c>
      <c r="C766" t="s">
        <v>6504</v>
      </c>
      <c r="D766" t="s">
        <v>5668</v>
      </c>
      <c r="E766" t="s">
        <v>5938</v>
      </c>
      <c r="F766" t="s">
        <v>5757</v>
      </c>
      <c r="G766" t="s">
        <v>6245</v>
      </c>
      <c r="H766" t="s">
        <v>6101</v>
      </c>
      <c r="I766" t="s">
        <v>5875</v>
      </c>
      <c r="J766" t="s">
        <v>201</v>
      </c>
      <c r="K766" s="301">
        <v>280000</v>
      </c>
      <c r="L766" s="301">
        <v>253220.91</v>
      </c>
      <c r="M766" s="301">
        <v>240143.86999999997</v>
      </c>
      <c r="N766" s="301">
        <v>240143.86999999994</v>
      </c>
      <c r="O766" s="300" t="str">
        <f t="shared" si="11"/>
        <v>SIM</v>
      </c>
    </row>
    <row r="767" spans="1:15" ht="14.4" customHeight="1" x14ac:dyDescent="0.25">
      <c r="A767" t="s">
        <v>6517</v>
      </c>
      <c r="B767" t="s">
        <v>5735</v>
      </c>
      <c r="C767" t="s">
        <v>6504</v>
      </c>
      <c r="D767" t="s">
        <v>5668</v>
      </c>
      <c r="E767" t="s">
        <v>5938</v>
      </c>
      <c r="F767" t="s">
        <v>5757</v>
      </c>
      <c r="G767" t="s">
        <v>6245</v>
      </c>
      <c r="H767" t="s">
        <v>6277</v>
      </c>
      <c r="I767" t="s">
        <v>6182</v>
      </c>
      <c r="J767" t="s">
        <v>201</v>
      </c>
      <c r="K767" s="301">
        <v>550000</v>
      </c>
      <c r="L767" s="301">
        <v>415446</v>
      </c>
      <c r="M767" s="301">
        <v>234368.07999999996</v>
      </c>
      <c r="N767" s="301">
        <v>234368.07999999996</v>
      </c>
      <c r="O767" s="300" t="str">
        <f t="shared" si="11"/>
        <v>SIM</v>
      </c>
    </row>
    <row r="768" spans="1:15" ht="14.4" customHeight="1" x14ac:dyDescent="0.25">
      <c r="A768" t="s">
        <v>9310</v>
      </c>
      <c r="B768" t="s">
        <v>5735</v>
      </c>
      <c r="C768" t="s">
        <v>6504</v>
      </c>
      <c r="D768" t="s">
        <v>5668</v>
      </c>
      <c r="E768" t="s">
        <v>5938</v>
      </c>
      <c r="F768" t="s">
        <v>5757</v>
      </c>
      <c r="G768" t="s">
        <v>6245</v>
      </c>
      <c r="H768" t="s">
        <v>6138</v>
      </c>
      <c r="I768" t="s">
        <v>6139</v>
      </c>
      <c r="J768" t="s">
        <v>201</v>
      </c>
      <c r="K768" s="301">
        <v>200618.83</v>
      </c>
      <c r="L768" s="301">
        <v>200618.83</v>
      </c>
      <c r="M768" s="301">
        <v>200618.83</v>
      </c>
      <c r="N768" s="301">
        <v>200618.83</v>
      </c>
      <c r="O768" s="300" t="str">
        <f t="shared" si="11"/>
        <v>SIM</v>
      </c>
    </row>
    <row r="769" spans="1:15" ht="14.4" customHeight="1" x14ac:dyDescent="0.25">
      <c r="A769" t="s">
        <v>6518</v>
      </c>
      <c r="B769" t="s">
        <v>5735</v>
      </c>
      <c r="C769" t="s">
        <v>6504</v>
      </c>
      <c r="D769" t="s">
        <v>5668</v>
      </c>
      <c r="E769" t="s">
        <v>5938</v>
      </c>
      <c r="F769" t="s">
        <v>5757</v>
      </c>
      <c r="G769" t="s">
        <v>6245</v>
      </c>
      <c r="H769" t="s">
        <v>6115</v>
      </c>
      <c r="I769" t="s">
        <v>6047</v>
      </c>
      <c r="J769" t="s">
        <v>201</v>
      </c>
      <c r="K769" s="301">
        <v>150000</v>
      </c>
      <c r="L769" s="301">
        <v>13045.54</v>
      </c>
      <c r="M769" s="301">
        <v>9535.34</v>
      </c>
      <c r="N769" s="301">
        <v>9535.34</v>
      </c>
      <c r="O769" s="300" t="str">
        <f t="shared" si="11"/>
        <v>SIM</v>
      </c>
    </row>
    <row r="770" spans="1:15" ht="14.4" customHeight="1" x14ac:dyDescent="0.25">
      <c r="A770" t="s">
        <v>6519</v>
      </c>
      <c r="B770" t="s">
        <v>5735</v>
      </c>
      <c r="C770" t="s">
        <v>6504</v>
      </c>
      <c r="D770" t="s">
        <v>5668</v>
      </c>
      <c r="E770" t="s">
        <v>5938</v>
      </c>
      <c r="F770" t="s">
        <v>5758</v>
      </c>
      <c r="G770" t="s">
        <v>6288</v>
      </c>
      <c r="H770" t="s">
        <v>6091</v>
      </c>
      <c r="I770" t="s">
        <v>6035</v>
      </c>
      <c r="J770" t="s">
        <v>201</v>
      </c>
      <c r="K770" s="301">
        <v>122712</v>
      </c>
      <c r="L770" s="301">
        <v>26596.23</v>
      </c>
      <c r="M770" s="301">
        <v>22694.729999999996</v>
      </c>
      <c r="N770" s="301">
        <v>22694.730000000003</v>
      </c>
      <c r="O770" s="300" t="str">
        <f t="shared" si="11"/>
        <v>SIM</v>
      </c>
    </row>
    <row r="771" spans="1:15" ht="14.4" customHeight="1" x14ac:dyDescent="0.25">
      <c r="A771" t="s">
        <v>6520</v>
      </c>
      <c r="B771" t="s">
        <v>5735</v>
      </c>
      <c r="C771" t="s">
        <v>6504</v>
      </c>
      <c r="D771" t="s">
        <v>5668</v>
      </c>
      <c r="E771" t="s">
        <v>6048</v>
      </c>
      <c r="F771" t="s">
        <v>5769</v>
      </c>
      <c r="G771" t="s">
        <v>6362</v>
      </c>
      <c r="H771" t="s">
        <v>6091</v>
      </c>
      <c r="I771" t="s">
        <v>6035</v>
      </c>
      <c r="J771" t="s">
        <v>201</v>
      </c>
      <c r="K771" s="301">
        <v>10000</v>
      </c>
      <c r="L771" s="301">
        <v>0</v>
      </c>
      <c r="M771" s="301">
        <v>0</v>
      </c>
      <c r="N771" s="301">
        <v>0</v>
      </c>
      <c r="O771" s="300" t="str">
        <f t="shared" si="11"/>
        <v>SIM</v>
      </c>
    </row>
    <row r="772" spans="1:15" ht="14.4" customHeight="1" x14ac:dyDescent="0.25">
      <c r="A772" t="s">
        <v>6521</v>
      </c>
      <c r="B772" t="s">
        <v>5735</v>
      </c>
      <c r="C772" t="s">
        <v>5932</v>
      </c>
      <c r="D772" t="s">
        <v>5668</v>
      </c>
      <c r="E772" t="s">
        <v>5790</v>
      </c>
      <c r="F772" t="s">
        <v>6167</v>
      </c>
      <c r="G772" t="s">
        <v>6168</v>
      </c>
      <c r="H772" t="s">
        <v>6097</v>
      </c>
      <c r="I772" t="s">
        <v>6039</v>
      </c>
      <c r="J772" t="s">
        <v>201</v>
      </c>
      <c r="K772" s="301">
        <v>7000</v>
      </c>
      <c r="L772" s="301">
        <v>0</v>
      </c>
      <c r="M772" s="301">
        <v>0</v>
      </c>
      <c r="N772" s="301">
        <v>0</v>
      </c>
      <c r="O772" s="300" t="str">
        <f t="shared" si="11"/>
        <v>SIM</v>
      </c>
    </row>
    <row r="773" spans="1:15" ht="14.4" customHeight="1" x14ac:dyDescent="0.25">
      <c r="A773" t="s">
        <v>6522</v>
      </c>
      <c r="B773" t="s">
        <v>5735</v>
      </c>
      <c r="C773" t="s">
        <v>5932</v>
      </c>
      <c r="D773" t="s">
        <v>5668</v>
      </c>
      <c r="E773" t="s">
        <v>5790</v>
      </c>
      <c r="F773" t="s">
        <v>5751</v>
      </c>
      <c r="G773" t="s">
        <v>6075</v>
      </c>
      <c r="H773" t="s">
        <v>6091</v>
      </c>
      <c r="I773" t="s">
        <v>6035</v>
      </c>
      <c r="J773" t="s">
        <v>201</v>
      </c>
      <c r="K773" s="301">
        <v>150000</v>
      </c>
      <c r="L773" s="301">
        <v>8947.2999999999993</v>
      </c>
      <c r="M773" s="301">
        <v>8947.2999999999993</v>
      </c>
      <c r="N773" s="301">
        <v>5206.25</v>
      </c>
      <c r="O773" s="300" t="str">
        <f t="shared" si="11"/>
        <v>SIM</v>
      </c>
    </row>
    <row r="774" spans="1:15" ht="14.4" customHeight="1" x14ac:dyDescent="0.25">
      <c r="A774" t="s">
        <v>6523</v>
      </c>
      <c r="B774" t="s">
        <v>5735</v>
      </c>
      <c r="C774" t="s">
        <v>5932</v>
      </c>
      <c r="D774" t="s">
        <v>5668</v>
      </c>
      <c r="E774" t="s">
        <v>5790</v>
      </c>
      <c r="F774" t="s">
        <v>5751</v>
      </c>
      <c r="G774" t="s">
        <v>6075</v>
      </c>
      <c r="H774" t="s">
        <v>6093</v>
      </c>
      <c r="I774" t="s">
        <v>5905</v>
      </c>
      <c r="J774" t="s">
        <v>201</v>
      </c>
      <c r="K774" s="301">
        <v>42500</v>
      </c>
      <c r="L774" s="301">
        <v>0</v>
      </c>
      <c r="M774" s="301">
        <v>0</v>
      </c>
      <c r="N774" s="301">
        <v>0</v>
      </c>
      <c r="O774" s="300" t="str">
        <f t="shared" si="11"/>
        <v>SIM</v>
      </c>
    </row>
    <row r="775" spans="1:15" ht="14.4" customHeight="1" x14ac:dyDescent="0.25">
      <c r="A775" t="s">
        <v>6524</v>
      </c>
      <c r="B775" t="s">
        <v>5735</v>
      </c>
      <c r="C775" t="s">
        <v>5932</v>
      </c>
      <c r="D775" t="s">
        <v>5668</v>
      </c>
      <c r="E775" t="s">
        <v>5790</v>
      </c>
      <c r="F775" t="s">
        <v>5751</v>
      </c>
      <c r="G775" t="s">
        <v>6075</v>
      </c>
      <c r="H775" t="s">
        <v>6097</v>
      </c>
      <c r="I775" t="s">
        <v>6039</v>
      </c>
      <c r="J775" t="s">
        <v>201</v>
      </c>
      <c r="K775" s="301">
        <v>6628512</v>
      </c>
      <c r="L775" s="301">
        <v>5577444.04</v>
      </c>
      <c r="M775" s="301">
        <v>4282771.4000000004</v>
      </c>
      <c r="N775" s="301">
        <v>4021336.5300000003</v>
      </c>
      <c r="O775" s="300" t="str">
        <f t="shared" si="11"/>
        <v>SIM</v>
      </c>
    </row>
    <row r="776" spans="1:15" ht="14.4" customHeight="1" x14ac:dyDescent="0.25">
      <c r="A776" t="s">
        <v>8526</v>
      </c>
      <c r="B776" t="s">
        <v>5735</v>
      </c>
      <c r="C776" t="s">
        <v>5932</v>
      </c>
      <c r="D776" t="s">
        <v>5668</v>
      </c>
      <c r="E776" t="s">
        <v>5790</v>
      </c>
      <c r="F776" t="s">
        <v>5751</v>
      </c>
      <c r="G776" t="s">
        <v>6075</v>
      </c>
      <c r="H776" t="s">
        <v>6097</v>
      </c>
      <c r="I776" t="s">
        <v>6039</v>
      </c>
      <c r="J776" t="s">
        <v>201</v>
      </c>
      <c r="K776" s="301">
        <v>254394.22</v>
      </c>
      <c r="L776" s="301">
        <v>254394.22</v>
      </c>
      <c r="M776" s="301">
        <v>42335.85</v>
      </c>
      <c r="N776" s="301">
        <v>42335.85</v>
      </c>
      <c r="O776" s="300" t="str">
        <f t="shared" si="11"/>
        <v>SIM</v>
      </c>
    </row>
    <row r="777" spans="1:15" ht="14.4" customHeight="1" x14ac:dyDescent="0.25">
      <c r="A777" t="s">
        <v>6525</v>
      </c>
      <c r="B777" t="s">
        <v>5735</v>
      </c>
      <c r="C777" t="s">
        <v>5932</v>
      </c>
      <c r="D777" t="s">
        <v>5668</v>
      </c>
      <c r="E777" t="s">
        <v>5790</v>
      </c>
      <c r="F777" t="s">
        <v>5751</v>
      </c>
      <c r="G777" t="s">
        <v>6075</v>
      </c>
      <c r="H777" t="s">
        <v>6101</v>
      </c>
      <c r="I777" t="s">
        <v>5875</v>
      </c>
      <c r="J777" t="s">
        <v>201</v>
      </c>
      <c r="K777" s="301">
        <v>173000</v>
      </c>
      <c r="L777" s="301">
        <v>143303.20000000001</v>
      </c>
      <c r="M777" s="301">
        <v>100312.24000000002</v>
      </c>
      <c r="N777" s="301">
        <v>100312.24000000002</v>
      </c>
      <c r="O777" s="300" t="str">
        <f t="shared" si="11"/>
        <v>SIM</v>
      </c>
    </row>
    <row r="778" spans="1:15" ht="14.4" customHeight="1" x14ac:dyDescent="0.25">
      <c r="A778" t="s">
        <v>6526</v>
      </c>
      <c r="B778" t="s">
        <v>5735</v>
      </c>
      <c r="C778" t="s">
        <v>5932</v>
      </c>
      <c r="D778" t="s">
        <v>5668</v>
      </c>
      <c r="E778" t="s">
        <v>5790</v>
      </c>
      <c r="F778" t="s">
        <v>5751</v>
      </c>
      <c r="G778" t="s">
        <v>6075</v>
      </c>
      <c r="H778" t="s">
        <v>6115</v>
      </c>
      <c r="I778" t="s">
        <v>6047</v>
      </c>
      <c r="J778" t="s">
        <v>201</v>
      </c>
      <c r="K778" s="301">
        <v>100000</v>
      </c>
      <c r="L778" s="301">
        <v>99663</v>
      </c>
      <c r="M778" s="301">
        <v>15400</v>
      </c>
      <c r="N778" s="301">
        <v>0</v>
      </c>
      <c r="O778" s="300" t="str">
        <f t="shared" si="11"/>
        <v>SIM</v>
      </c>
    </row>
    <row r="779" spans="1:15" ht="14.4" customHeight="1" x14ac:dyDescent="0.25">
      <c r="A779" t="s">
        <v>6527</v>
      </c>
      <c r="B779" t="s">
        <v>5735</v>
      </c>
      <c r="C779" t="s">
        <v>5932</v>
      </c>
      <c r="D779" t="s">
        <v>5668</v>
      </c>
      <c r="E779" t="s">
        <v>5938</v>
      </c>
      <c r="F779" t="s">
        <v>5757</v>
      </c>
      <c r="G779" t="s">
        <v>6245</v>
      </c>
      <c r="H779" t="s">
        <v>6091</v>
      </c>
      <c r="I779" t="s">
        <v>6035</v>
      </c>
      <c r="J779" t="s">
        <v>201</v>
      </c>
      <c r="K779" s="301">
        <v>836000</v>
      </c>
      <c r="L779" s="301">
        <v>572569.79999999993</v>
      </c>
      <c r="M779" s="301">
        <v>125900.83</v>
      </c>
      <c r="N779" s="301">
        <v>102182.89</v>
      </c>
      <c r="O779" s="300" t="str">
        <f t="shared" ref="O779:O789" si="12">IF(OR(I779 = "08", I779 = "82", I779 = "86", I779 = "97", (F779*1) = 1530, (F779*1) = 1531, (F779*1) = 2501, (F779*1) = 4121, (F779*1) &gt; 8000, AND((B779*1)&lt;&gt;84, (B779*1)&lt;&gt;28), LEFT(J779, 2) &lt;&gt; "00"), "NÃO", "SIM")</f>
        <v>SIM</v>
      </c>
    </row>
    <row r="780" spans="1:15" ht="14.4" customHeight="1" x14ac:dyDescent="0.25">
      <c r="A780" t="s">
        <v>6528</v>
      </c>
      <c r="B780" t="s">
        <v>5735</v>
      </c>
      <c r="C780" t="s">
        <v>5932</v>
      </c>
      <c r="D780" t="s">
        <v>5668</v>
      </c>
      <c r="E780" t="s">
        <v>5938</v>
      </c>
      <c r="F780" t="s">
        <v>5757</v>
      </c>
      <c r="G780" t="s">
        <v>6245</v>
      </c>
      <c r="H780" t="s">
        <v>6095</v>
      </c>
      <c r="I780" t="s">
        <v>5854</v>
      </c>
      <c r="J780" t="s">
        <v>201</v>
      </c>
      <c r="K780" s="301">
        <v>3226298.78</v>
      </c>
      <c r="L780" s="301">
        <v>1511800.13</v>
      </c>
      <c r="M780" s="301">
        <v>925901.99</v>
      </c>
      <c r="N780" s="301">
        <v>925901.99</v>
      </c>
      <c r="O780" s="300" t="str">
        <f t="shared" si="12"/>
        <v>SIM</v>
      </c>
    </row>
    <row r="781" spans="1:15" ht="14.4" customHeight="1" x14ac:dyDescent="0.25">
      <c r="A781" t="s">
        <v>6529</v>
      </c>
      <c r="B781" t="s">
        <v>5735</v>
      </c>
      <c r="C781" t="s">
        <v>5932</v>
      </c>
      <c r="D781" t="s">
        <v>5668</v>
      </c>
      <c r="E781" t="s">
        <v>5938</v>
      </c>
      <c r="F781" t="s">
        <v>5757</v>
      </c>
      <c r="G781" t="s">
        <v>6245</v>
      </c>
      <c r="H781" t="s">
        <v>6097</v>
      </c>
      <c r="I781" t="s">
        <v>6039</v>
      </c>
      <c r="J781" t="s">
        <v>201</v>
      </c>
      <c r="K781" s="301">
        <v>9030784</v>
      </c>
      <c r="L781" s="301">
        <v>8826892.5</v>
      </c>
      <c r="M781" s="301">
        <v>5453982.7699999996</v>
      </c>
      <c r="N781" s="301">
        <v>5183903.4000000004</v>
      </c>
      <c r="O781" s="300" t="str">
        <f t="shared" si="12"/>
        <v>SIM</v>
      </c>
    </row>
    <row r="782" spans="1:15" ht="14.4" customHeight="1" x14ac:dyDescent="0.25">
      <c r="A782" t="s">
        <v>6530</v>
      </c>
      <c r="B782" t="s">
        <v>5735</v>
      </c>
      <c r="C782" t="s">
        <v>5932</v>
      </c>
      <c r="D782" t="s">
        <v>5668</v>
      </c>
      <c r="E782" t="s">
        <v>5938</v>
      </c>
      <c r="F782" t="s">
        <v>5757</v>
      </c>
      <c r="G782" t="s">
        <v>6245</v>
      </c>
      <c r="H782" t="s">
        <v>6097</v>
      </c>
      <c r="I782" t="s">
        <v>6039</v>
      </c>
      <c r="J782" t="s">
        <v>201</v>
      </c>
      <c r="K782" s="301">
        <v>1344136.34</v>
      </c>
      <c r="L782" s="301">
        <v>1344136.34</v>
      </c>
      <c r="M782" s="301">
        <v>357502.49</v>
      </c>
      <c r="N782" s="301">
        <v>0</v>
      </c>
      <c r="O782" s="300" t="str">
        <f t="shared" si="12"/>
        <v>SIM</v>
      </c>
    </row>
    <row r="783" spans="1:15" ht="14.4" customHeight="1" x14ac:dyDescent="0.25">
      <c r="A783" t="s">
        <v>6531</v>
      </c>
      <c r="B783" t="s">
        <v>5735</v>
      </c>
      <c r="C783" t="s">
        <v>5932</v>
      </c>
      <c r="D783" t="s">
        <v>5668</v>
      </c>
      <c r="E783" t="s">
        <v>5938</v>
      </c>
      <c r="F783" t="s">
        <v>5757</v>
      </c>
      <c r="G783" t="s">
        <v>6245</v>
      </c>
      <c r="H783" t="s">
        <v>6101</v>
      </c>
      <c r="I783" t="s">
        <v>5875</v>
      </c>
      <c r="J783" t="s">
        <v>201</v>
      </c>
      <c r="K783" s="301">
        <v>475172</v>
      </c>
      <c r="L783" s="301">
        <v>280870.59999999998</v>
      </c>
      <c r="M783" s="301">
        <v>196609.42</v>
      </c>
      <c r="N783" s="301">
        <v>196609.42</v>
      </c>
      <c r="O783" s="300" t="str">
        <f t="shared" si="12"/>
        <v>SIM</v>
      </c>
    </row>
    <row r="784" spans="1:15" ht="14.4" customHeight="1" x14ac:dyDescent="0.25">
      <c r="A784" t="s">
        <v>6532</v>
      </c>
      <c r="B784" t="s">
        <v>5735</v>
      </c>
      <c r="C784" t="s">
        <v>5932</v>
      </c>
      <c r="D784" t="s">
        <v>5668</v>
      </c>
      <c r="E784" t="s">
        <v>5938</v>
      </c>
      <c r="F784" t="s">
        <v>5757</v>
      </c>
      <c r="G784" t="s">
        <v>6245</v>
      </c>
      <c r="H784" t="s">
        <v>6277</v>
      </c>
      <c r="I784" t="s">
        <v>6182</v>
      </c>
      <c r="J784" t="s">
        <v>201</v>
      </c>
      <c r="K784" s="301">
        <v>120200</v>
      </c>
      <c r="L784" s="301">
        <v>117939.06</v>
      </c>
      <c r="M784" s="301">
        <v>104681.36000000002</v>
      </c>
      <c r="N784" s="301">
        <v>104681.36000000002</v>
      </c>
      <c r="O784" s="300" t="str">
        <f t="shared" si="12"/>
        <v>SIM</v>
      </c>
    </row>
    <row r="785" spans="1:15" ht="14.4" customHeight="1" x14ac:dyDescent="0.25">
      <c r="A785" t="s">
        <v>8527</v>
      </c>
      <c r="B785" t="s">
        <v>5735</v>
      </c>
      <c r="C785" t="s">
        <v>5932</v>
      </c>
      <c r="D785" t="s">
        <v>5668</v>
      </c>
      <c r="E785" t="s">
        <v>5938</v>
      </c>
      <c r="F785" t="s">
        <v>5757</v>
      </c>
      <c r="G785" t="s">
        <v>6245</v>
      </c>
      <c r="H785" t="s">
        <v>6277</v>
      </c>
      <c r="I785" t="s">
        <v>6182</v>
      </c>
      <c r="J785" t="s">
        <v>201</v>
      </c>
      <c r="K785" s="301">
        <v>2000</v>
      </c>
      <c r="L785" s="301">
        <v>1000</v>
      </c>
      <c r="M785" s="301">
        <v>1000</v>
      </c>
      <c r="N785" s="301">
        <v>0</v>
      </c>
      <c r="O785" s="300" t="str">
        <f t="shared" si="12"/>
        <v>SIM</v>
      </c>
    </row>
    <row r="786" spans="1:15" ht="14.4" customHeight="1" x14ac:dyDescent="0.25">
      <c r="A786" t="s">
        <v>7271</v>
      </c>
      <c r="B786" t="s">
        <v>5735</v>
      </c>
      <c r="C786" t="s">
        <v>5932</v>
      </c>
      <c r="D786" t="s">
        <v>5668</v>
      </c>
      <c r="E786" t="s">
        <v>5938</v>
      </c>
      <c r="F786" t="s">
        <v>5757</v>
      </c>
      <c r="G786" t="s">
        <v>6245</v>
      </c>
      <c r="H786" t="s">
        <v>6138</v>
      </c>
      <c r="I786" t="s">
        <v>6139</v>
      </c>
      <c r="J786" t="s">
        <v>201</v>
      </c>
      <c r="K786" s="301">
        <v>0</v>
      </c>
      <c r="L786" s="301">
        <v>0</v>
      </c>
      <c r="M786" s="301">
        <v>0</v>
      </c>
      <c r="N786" s="301">
        <v>0</v>
      </c>
      <c r="O786" s="300" t="str">
        <f t="shared" si="12"/>
        <v>SIM</v>
      </c>
    </row>
    <row r="787" spans="1:15" ht="14.4" customHeight="1" x14ac:dyDescent="0.25">
      <c r="A787" t="s">
        <v>6533</v>
      </c>
      <c r="B787" t="s">
        <v>5735</v>
      </c>
      <c r="C787" t="s">
        <v>5932</v>
      </c>
      <c r="D787" t="s">
        <v>5668</v>
      </c>
      <c r="E787" t="s">
        <v>5938</v>
      </c>
      <c r="F787" t="s">
        <v>5757</v>
      </c>
      <c r="G787" t="s">
        <v>6245</v>
      </c>
      <c r="H787" t="s">
        <v>6115</v>
      </c>
      <c r="I787" t="s">
        <v>6047</v>
      </c>
      <c r="J787" t="s">
        <v>201</v>
      </c>
      <c r="K787" s="301">
        <v>350000</v>
      </c>
      <c r="L787" s="301">
        <v>0</v>
      </c>
      <c r="M787" s="301">
        <v>0</v>
      </c>
      <c r="N787" s="301">
        <v>0</v>
      </c>
      <c r="O787" s="300" t="str">
        <f t="shared" si="12"/>
        <v>SIM</v>
      </c>
    </row>
    <row r="788" spans="1:15" ht="14.4" customHeight="1" x14ac:dyDescent="0.25">
      <c r="A788" t="s">
        <v>6534</v>
      </c>
      <c r="B788" t="s">
        <v>5735</v>
      </c>
      <c r="C788" t="s">
        <v>5932</v>
      </c>
      <c r="D788" t="s">
        <v>5668</v>
      </c>
      <c r="E788" t="s">
        <v>5938</v>
      </c>
      <c r="F788" t="s">
        <v>5758</v>
      </c>
      <c r="G788" t="s">
        <v>6288</v>
      </c>
      <c r="H788" t="s">
        <v>6091</v>
      </c>
      <c r="I788" t="s">
        <v>6035</v>
      </c>
      <c r="J788" t="s">
        <v>201</v>
      </c>
      <c r="K788" s="301">
        <v>41000</v>
      </c>
      <c r="L788" s="301">
        <v>0</v>
      </c>
      <c r="M788" s="301">
        <v>0</v>
      </c>
      <c r="N788" s="301">
        <v>0</v>
      </c>
      <c r="O788" s="300" t="str">
        <f t="shared" si="12"/>
        <v>SIM</v>
      </c>
    </row>
    <row r="789" spans="1:15" ht="14.4" customHeight="1" x14ac:dyDescent="0.25">
      <c r="A789" t="s">
        <v>6535</v>
      </c>
      <c r="B789" t="s">
        <v>5735</v>
      </c>
      <c r="C789" t="s">
        <v>5932</v>
      </c>
      <c r="D789" t="s">
        <v>5668</v>
      </c>
      <c r="E789" t="s">
        <v>6048</v>
      </c>
      <c r="F789" t="s">
        <v>5769</v>
      </c>
      <c r="G789" t="s">
        <v>6362</v>
      </c>
      <c r="H789" t="s">
        <v>6091</v>
      </c>
      <c r="I789" t="s">
        <v>6035</v>
      </c>
      <c r="J789" t="s">
        <v>201</v>
      </c>
      <c r="K789" s="301">
        <v>229699</v>
      </c>
      <c r="L789" s="301">
        <v>124538.19</v>
      </c>
      <c r="M789" s="301">
        <v>14894.63</v>
      </c>
      <c r="N789" s="301">
        <v>14894.63</v>
      </c>
      <c r="O789" s="300" t="str">
        <f t="shared" si="12"/>
        <v>SIM</v>
      </c>
    </row>
    <row r="790" spans="1:15" ht="14.4" customHeight="1" x14ac:dyDescent="0.3">
      <c r="A790" t="s">
        <v>5706</v>
      </c>
      <c r="K790" s="301">
        <v>23694466865.599998</v>
      </c>
      <c r="L790" s="301">
        <v>18707614098.82</v>
      </c>
      <c r="M790" s="301">
        <v>15684243046.129997</v>
      </c>
      <c r="N790" s="301">
        <v>15569042915.949999</v>
      </c>
      <c r="O790" s="296"/>
    </row>
    <row r="791" spans="1:15" ht="14.4" customHeight="1" x14ac:dyDescent="0.3">
      <c r="K791" s="301"/>
      <c r="L791" s="301"/>
      <c r="M791" s="301"/>
      <c r="N791" s="301"/>
      <c r="O791" s="296"/>
    </row>
    <row r="792" spans="1:15" ht="14.4" customHeight="1" x14ac:dyDescent="0.3">
      <c r="K792" s="301"/>
      <c r="L792" s="301"/>
      <c r="M792" s="301"/>
      <c r="N792" s="301"/>
      <c r="O792" s="296"/>
    </row>
    <row r="793" spans="1:15" ht="26.4" customHeight="1" x14ac:dyDescent="0.25">
      <c r="A793" s="578" t="s">
        <v>6536</v>
      </c>
      <c r="B793" s="578"/>
      <c r="C793" s="578"/>
      <c r="D793" s="578"/>
      <c r="E793" s="578"/>
      <c r="F793" s="578"/>
      <c r="G793" s="578"/>
      <c r="H793" s="578"/>
      <c r="I793" s="578"/>
      <c r="J793" s="305" t="s">
        <v>6537</v>
      </c>
      <c r="K793" s="303">
        <f>Anexo12_Saúde!$I$143</f>
        <v>23694466865.599998</v>
      </c>
      <c r="L793" s="303">
        <f>Anexo12_Saúde!$J$143</f>
        <v>18707614098.82</v>
      </c>
      <c r="M793" s="303">
        <f>Anexo12_Saúde!$L$143</f>
        <v>15684243046.129999</v>
      </c>
      <c r="N793" s="303">
        <f>Anexo12_Saúde!$N$143</f>
        <v>15569042915.950001</v>
      </c>
      <c r="O793" s="302"/>
    </row>
    <row r="794" spans="1:15" ht="14.4" customHeight="1" x14ac:dyDescent="0.25">
      <c r="A794" s="578"/>
      <c r="B794" s="578"/>
      <c r="C794" s="578"/>
      <c r="D794" s="578"/>
      <c r="E794" s="578"/>
      <c r="F794" s="578"/>
      <c r="G794" s="578"/>
      <c r="H794" s="578"/>
      <c r="I794" s="578"/>
      <c r="J794" s="22" t="s">
        <v>6538</v>
      </c>
      <c r="K794" s="304">
        <f>SUMIF($O$9:O790, "SIM", K$9:K790)</f>
        <v>18493909108.360001</v>
      </c>
      <c r="L794" s="304">
        <f>SUMIF($O$9:$O790, "SIM", L$9:L790)</f>
        <v>14789146569.579996</v>
      </c>
      <c r="M794" s="304">
        <f>SUMIF($O$9:$O790, "SIM", M$9:M790)</f>
        <v>12763149724.140007</v>
      </c>
      <c r="N794" s="304">
        <f>SUMIF($O$9:$O790, "SIM", N$9:N790)</f>
        <v>12698111319.29001</v>
      </c>
      <c r="O794" s="302"/>
    </row>
    <row r="795" spans="1:15" ht="14.4" customHeight="1" x14ac:dyDescent="0.25">
      <c r="A795" s="578"/>
      <c r="B795" s="578"/>
      <c r="C795" s="578"/>
      <c r="D795" s="578"/>
      <c r="E795" s="578"/>
      <c r="F795" s="578"/>
      <c r="G795" s="578"/>
      <c r="H795" s="578"/>
      <c r="I795" s="578"/>
      <c r="J795" s="22" t="s">
        <v>6539</v>
      </c>
      <c r="K795" s="304">
        <v>0</v>
      </c>
      <c r="L795" s="304">
        <f>GETPIVOTDATA("Soma de VL_EMPENHADOLIQUIDO",Itens_Excluidos_Tabela!$A$5)</f>
        <v>60425868.599999994</v>
      </c>
      <c r="M795" s="304">
        <f>GETPIVOTDATA("Soma de VL_LIQUIDADO",Itens_Excluidos_Tabela!$A$5)</f>
        <v>38526338.410000004</v>
      </c>
      <c r="N795" s="304">
        <f>GETPIVOTDATA("Soma de VL_PAGO",Itens_Excluidos_Tabela!$A$5)</f>
        <v>37317215.799999997</v>
      </c>
      <c r="O795" s="302"/>
    </row>
    <row r="796" spans="1:15" ht="14.4" customHeight="1" x14ac:dyDescent="0.25">
      <c r="A796" s="578"/>
      <c r="B796" s="578"/>
      <c r="C796" s="578"/>
      <c r="D796" s="578"/>
      <c r="E796" s="578"/>
      <c r="F796" s="578"/>
      <c r="G796" s="578"/>
      <c r="H796" s="578"/>
      <c r="I796" s="578"/>
      <c r="J796" s="22" t="s">
        <v>6540</v>
      </c>
      <c r="K796" s="304">
        <f>Anexo12_Saúde!I55</f>
        <v>18493909108.360001</v>
      </c>
      <c r="L796" s="304">
        <f>Anexo12_Saúde!J55</f>
        <v>14728720700.979998</v>
      </c>
      <c r="M796" s="304">
        <f>Anexo12_Saúde!L55</f>
        <v>12724623385.73</v>
      </c>
      <c r="N796" s="304">
        <f>Anexo12_Saúde!N55</f>
        <v>12660794103.489998</v>
      </c>
      <c r="O796" s="302"/>
    </row>
    <row r="797" spans="1:15" ht="14.4" x14ac:dyDescent="0.3">
      <c r="A797" s="578"/>
      <c r="B797" s="578"/>
      <c r="C797" s="578"/>
      <c r="D797" s="578"/>
      <c r="E797" s="578"/>
      <c r="F797" s="578"/>
      <c r="G797" s="578"/>
      <c r="H797" s="578"/>
      <c r="I797" s="578"/>
      <c r="J797" s="306" t="s">
        <v>6541</v>
      </c>
      <c r="K797" s="18">
        <f>ROUND(GETPIVOTDATA("[Measures].[Valor Orçado Atualizado]",$A$9)-K793, 0)</f>
        <v>0</v>
      </c>
      <c r="L797" s="18">
        <f>ROUND(GETPIVOTDATA("[Measures].[Valor Empenhado]",$A$9)-L793, 0)</f>
        <v>0</v>
      </c>
      <c r="M797" s="18">
        <f>ROUND(GETPIVOTDATA("[Measures].[Valor Liquidado]",$A$9)-M793, 0)</f>
        <v>0</v>
      </c>
      <c r="N797" s="18">
        <f>ROUND(GETPIVOTDATA("[Measures].[Valor Pago]",$A$9)-N793, 0)</f>
        <v>0</v>
      </c>
    </row>
    <row r="798" spans="1:15" ht="14.4" x14ac:dyDescent="0.3">
      <c r="A798" s="578"/>
      <c r="B798" s="578"/>
      <c r="C798" s="578"/>
      <c r="D798" s="578"/>
      <c r="E798" s="578"/>
      <c r="F798" s="578"/>
      <c r="G798" s="578"/>
      <c r="H798" s="578"/>
      <c r="I798" s="578"/>
      <c r="J798" s="306" t="s">
        <v>6542</v>
      </c>
      <c r="K798" s="18">
        <f>ROUND(K794-K795-K796, 0)</f>
        <v>0</v>
      </c>
      <c r="L798" s="18">
        <f t="shared" ref="L798:M798" si="13">ROUND(L794-L795-L796, 0)</f>
        <v>0</v>
      </c>
      <c r="M798" s="18">
        <f t="shared" si="13"/>
        <v>0</v>
      </c>
      <c r="N798" s="18">
        <f>ROUND(N794-N795-N796, 0)</f>
        <v>0</v>
      </c>
    </row>
    <row r="799" spans="1:15" x14ac:dyDescent="0.25">
      <c r="L799" s="302"/>
    </row>
  </sheetData>
  <mergeCells count="2">
    <mergeCell ref="A793:I798"/>
    <mergeCell ref="A1:O1"/>
  </mergeCells>
  <conditionalFormatting sqref="K797:N798">
    <cfRule type="cellIs" dxfId="5" priority="1" operator="equal">
      <formula>0</formula>
    </cfRule>
    <cfRule type="cellIs" dxfId="4" priority="2" operator="greaterThan">
      <formula>0</formula>
    </cfRule>
  </conditionalFormatting>
  <conditionalFormatting sqref="O10:O796 J797:J798">
    <cfRule type="containsText" dxfId="3" priority="3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8CBF7-98A8-4A24-9E4F-F54A3589A0ED}">
  <sheetPr>
    <tabColor rgb="FFFFFF00"/>
  </sheetPr>
  <dimension ref="A1:Q1056"/>
  <sheetViews>
    <sheetView workbookViewId="0"/>
  </sheetViews>
  <sheetFormatPr defaultRowHeight="13.2" x14ac:dyDescent="0.25"/>
  <cols>
    <col min="1" max="1" width="44" bestFit="1" customWidth="1"/>
    <col min="2" max="2" width="13.77734375" bestFit="1" customWidth="1"/>
    <col min="3" max="3" width="15.109375" bestFit="1" customWidth="1"/>
    <col min="4" max="4" width="14.6640625" bestFit="1" customWidth="1"/>
    <col min="5" max="5" width="18.6640625" bestFit="1" customWidth="1"/>
    <col min="6" max="6" width="21.77734375" bestFit="1" customWidth="1"/>
    <col min="7" max="7" width="93.77734375" bestFit="1" customWidth="1"/>
    <col min="8" max="8" width="17.109375" bestFit="1" customWidth="1"/>
    <col min="9" max="9" width="13.109375" bestFit="1" customWidth="1"/>
    <col min="10" max="10" width="25" bestFit="1" customWidth="1"/>
    <col min="11" max="11" width="21" bestFit="1" customWidth="1"/>
    <col min="12" max="12" width="66.33203125" bestFit="1" customWidth="1"/>
    <col min="13" max="13" width="29.5546875" bestFit="1" customWidth="1"/>
    <col min="14" max="14" width="32.33203125" bestFit="1" customWidth="1"/>
    <col min="15" max="15" width="22.88671875" bestFit="1" customWidth="1"/>
    <col min="16" max="16" width="20.6640625" bestFit="1" customWidth="1"/>
  </cols>
  <sheetData>
    <row r="1" spans="1:17" ht="13.8" thickBot="1" x14ac:dyDescent="0.3">
      <c r="A1" s="4" t="s">
        <v>8290</v>
      </c>
      <c r="B1" s="4" t="s">
        <v>6550</v>
      </c>
      <c r="C1" s="4" t="s">
        <v>6552</v>
      </c>
      <c r="D1" s="4" t="s">
        <v>6554</v>
      </c>
      <c r="E1" s="4" t="s">
        <v>5780</v>
      </c>
      <c r="F1" s="4" t="s">
        <v>5779</v>
      </c>
      <c r="G1" s="4" t="s">
        <v>6561</v>
      </c>
      <c r="H1" s="4" t="s">
        <v>6577</v>
      </c>
      <c r="I1" s="4" t="s">
        <v>6565</v>
      </c>
      <c r="J1" s="4" t="s">
        <v>5781</v>
      </c>
      <c r="K1" s="4" t="s">
        <v>5783</v>
      </c>
      <c r="L1" s="4" t="s">
        <v>5784</v>
      </c>
      <c r="M1" t="s">
        <v>8458</v>
      </c>
      <c r="N1" t="s">
        <v>5785</v>
      </c>
      <c r="O1" t="s">
        <v>5786</v>
      </c>
      <c r="P1" t="s">
        <v>5787</v>
      </c>
      <c r="Q1" s="299" t="s">
        <v>6073</v>
      </c>
    </row>
    <row r="2" spans="1:17" x14ac:dyDescent="0.25">
      <c r="A2" t="s">
        <v>8291</v>
      </c>
      <c r="B2" t="s">
        <v>5639</v>
      </c>
      <c r="C2" t="s">
        <v>5668</v>
      </c>
      <c r="D2" t="s">
        <v>5668</v>
      </c>
      <c r="E2" t="s">
        <v>5790</v>
      </c>
      <c r="F2" t="s">
        <v>5751</v>
      </c>
      <c r="G2" t="s">
        <v>6707</v>
      </c>
      <c r="H2" t="s">
        <v>962</v>
      </c>
      <c r="I2" t="s">
        <v>5676</v>
      </c>
      <c r="J2" t="s">
        <v>5791</v>
      </c>
      <c r="K2" t="s">
        <v>5791</v>
      </c>
      <c r="L2" t="s">
        <v>8237</v>
      </c>
      <c r="M2" s="302">
        <v>6957.86</v>
      </c>
      <c r="N2" s="302">
        <v>6957.86</v>
      </c>
      <c r="O2" s="302">
        <v>6957.86</v>
      </c>
      <c r="P2" s="302">
        <v>6957.86</v>
      </c>
      <c r="Q2" s="300" t="str">
        <f t="shared" ref="Q2:Q65" si="0">IF(OR(H2 = "08", H2 = "82", H2 = "86", H2 = "97", (F2*1) = 1530, (F2*1) = 1531, (F2*1) = 2501, (F2*1) = 4121, (F2*1) &gt; 8000, AND((B2*1)&lt;&gt;84, (B2*1)&lt;&gt;28), I2 &lt;&gt; "00"), "NÃO", "SIM")</f>
        <v>NÃO</v>
      </c>
    </row>
    <row r="3" spans="1:17" x14ac:dyDescent="0.25">
      <c r="A3" t="s">
        <v>8291</v>
      </c>
      <c r="B3" t="s">
        <v>5639</v>
      </c>
      <c r="C3" t="s">
        <v>5668</v>
      </c>
      <c r="D3" t="s">
        <v>5668</v>
      </c>
      <c r="E3" t="s">
        <v>5790</v>
      </c>
      <c r="F3" t="s">
        <v>5751</v>
      </c>
      <c r="G3" t="s">
        <v>6707</v>
      </c>
      <c r="H3" t="s">
        <v>962</v>
      </c>
      <c r="I3" t="s">
        <v>5676</v>
      </c>
      <c r="J3" t="s">
        <v>5791</v>
      </c>
      <c r="K3" t="s">
        <v>5813</v>
      </c>
      <c r="L3" t="s">
        <v>9916</v>
      </c>
      <c r="M3" s="302">
        <v>10800</v>
      </c>
      <c r="N3" s="302">
        <v>10800</v>
      </c>
      <c r="O3" s="302">
        <v>5239.72</v>
      </c>
      <c r="P3" s="302">
        <v>2619.86</v>
      </c>
      <c r="Q3" s="300" t="str">
        <f t="shared" si="0"/>
        <v>NÃO</v>
      </c>
    </row>
    <row r="4" spans="1:17" x14ac:dyDescent="0.25">
      <c r="A4" t="s">
        <v>8292</v>
      </c>
      <c r="B4" t="s">
        <v>5639</v>
      </c>
      <c r="C4" t="s">
        <v>5668</v>
      </c>
      <c r="D4" t="s">
        <v>5668</v>
      </c>
      <c r="E4" t="s">
        <v>5790</v>
      </c>
      <c r="F4" t="s">
        <v>5751</v>
      </c>
      <c r="G4" t="s">
        <v>6707</v>
      </c>
      <c r="H4" t="s">
        <v>5914</v>
      </c>
      <c r="I4" t="s">
        <v>5676</v>
      </c>
      <c r="J4" t="s">
        <v>5791</v>
      </c>
      <c r="K4" t="s">
        <v>5639</v>
      </c>
      <c r="L4" t="s">
        <v>8211</v>
      </c>
      <c r="M4" s="302">
        <v>86416828.550000012</v>
      </c>
      <c r="N4" s="302">
        <v>86416828.549999997</v>
      </c>
      <c r="O4" s="302">
        <v>86416828.549999997</v>
      </c>
      <c r="P4" s="302">
        <v>86416828.549999997</v>
      </c>
      <c r="Q4" s="300" t="str">
        <f t="shared" si="0"/>
        <v>NÃO</v>
      </c>
    </row>
    <row r="5" spans="1:17" x14ac:dyDescent="0.25">
      <c r="A5" t="s">
        <v>8292</v>
      </c>
      <c r="B5" t="s">
        <v>5639</v>
      </c>
      <c r="C5" t="s">
        <v>5668</v>
      </c>
      <c r="D5" t="s">
        <v>5668</v>
      </c>
      <c r="E5" t="s">
        <v>5790</v>
      </c>
      <c r="F5" t="s">
        <v>5751</v>
      </c>
      <c r="G5" t="s">
        <v>6707</v>
      </c>
      <c r="H5" t="s">
        <v>5914</v>
      </c>
      <c r="I5" t="s">
        <v>5676</v>
      </c>
      <c r="J5" t="s">
        <v>5791</v>
      </c>
      <c r="K5" t="s">
        <v>6010</v>
      </c>
      <c r="L5" t="s">
        <v>8210</v>
      </c>
      <c r="M5" s="302">
        <v>1222875.6599999999</v>
      </c>
      <c r="N5" s="302">
        <v>1222875.6599999999</v>
      </c>
      <c r="O5" s="302">
        <v>1222875.6599999999</v>
      </c>
      <c r="P5" s="302">
        <v>1222875.6599999999</v>
      </c>
      <c r="Q5" s="300" t="str">
        <f t="shared" si="0"/>
        <v>NÃO</v>
      </c>
    </row>
    <row r="6" spans="1:17" x14ac:dyDescent="0.25">
      <c r="A6" t="s">
        <v>8292</v>
      </c>
      <c r="B6" t="s">
        <v>5639</v>
      </c>
      <c r="C6" t="s">
        <v>5668</v>
      </c>
      <c r="D6" t="s">
        <v>5668</v>
      </c>
      <c r="E6" t="s">
        <v>5790</v>
      </c>
      <c r="F6" t="s">
        <v>5751</v>
      </c>
      <c r="G6" t="s">
        <v>6707</v>
      </c>
      <c r="H6" t="s">
        <v>5914</v>
      </c>
      <c r="I6" t="s">
        <v>5676</v>
      </c>
      <c r="J6" t="s">
        <v>5867</v>
      </c>
      <c r="K6" t="s">
        <v>5791</v>
      </c>
      <c r="L6" t="s">
        <v>8235</v>
      </c>
      <c r="M6" s="302">
        <v>907206.67999999993</v>
      </c>
      <c r="N6" s="302">
        <v>907206.68</v>
      </c>
      <c r="O6" s="302">
        <v>907206.68</v>
      </c>
      <c r="P6" s="302">
        <v>907206.68</v>
      </c>
      <c r="Q6" s="300" t="str">
        <f t="shared" si="0"/>
        <v>NÃO</v>
      </c>
    </row>
    <row r="7" spans="1:17" x14ac:dyDescent="0.25">
      <c r="A7" t="s">
        <v>8292</v>
      </c>
      <c r="B7" t="s">
        <v>5639</v>
      </c>
      <c r="C7" t="s">
        <v>5668</v>
      </c>
      <c r="D7" t="s">
        <v>5668</v>
      </c>
      <c r="E7" t="s">
        <v>5790</v>
      </c>
      <c r="F7" t="s">
        <v>5751</v>
      </c>
      <c r="G7" t="s">
        <v>6707</v>
      </c>
      <c r="H7" t="s">
        <v>5914</v>
      </c>
      <c r="I7" t="s">
        <v>5676</v>
      </c>
      <c r="J7" t="s">
        <v>5867</v>
      </c>
      <c r="K7" t="s">
        <v>5813</v>
      </c>
      <c r="L7" t="s">
        <v>8233</v>
      </c>
      <c r="M7" s="302">
        <v>35484.930000000008</v>
      </c>
      <c r="N7" s="302">
        <v>35484.93</v>
      </c>
      <c r="O7" s="302">
        <v>35484.93</v>
      </c>
      <c r="P7" s="302">
        <v>35484.93</v>
      </c>
      <c r="Q7" s="300" t="str">
        <f t="shared" si="0"/>
        <v>NÃO</v>
      </c>
    </row>
    <row r="8" spans="1:17" x14ac:dyDescent="0.25">
      <c r="A8" t="s">
        <v>8292</v>
      </c>
      <c r="B8" t="s">
        <v>5639</v>
      </c>
      <c r="C8" t="s">
        <v>5668</v>
      </c>
      <c r="D8" t="s">
        <v>5668</v>
      </c>
      <c r="E8" t="s">
        <v>5790</v>
      </c>
      <c r="F8" t="s">
        <v>5751</v>
      </c>
      <c r="G8" t="s">
        <v>6707</v>
      </c>
      <c r="H8" t="s">
        <v>5914</v>
      </c>
      <c r="I8" t="s">
        <v>5676</v>
      </c>
      <c r="J8" t="s">
        <v>5872</v>
      </c>
      <c r="K8" t="s">
        <v>5791</v>
      </c>
      <c r="L8" t="s">
        <v>8251</v>
      </c>
      <c r="M8" s="302">
        <v>2636513.62</v>
      </c>
      <c r="N8" s="302">
        <v>2636513.62</v>
      </c>
      <c r="O8" s="302">
        <v>2636513.62</v>
      </c>
      <c r="P8" s="302">
        <v>2636513.62</v>
      </c>
      <c r="Q8" s="300" t="str">
        <f t="shared" si="0"/>
        <v>NÃO</v>
      </c>
    </row>
    <row r="9" spans="1:17" x14ac:dyDescent="0.25">
      <c r="A9" t="s">
        <v>8292</v>
      </c>
      <c r="B9" t="s">
        <v>5639</v>
      </c>
      <c r="C9" t="s">
        <v>5668</v>
      </c>
      <c r="D9" t="s">
        <v>5668</v>
      </c>
      <c r="E9" t="s">
        <v>5790</v>
      </c>
      <c r="F9" t="s">
        <v>5751</v>
      </c>
      <c r="G9" t="s">
        <v>6707</v>
      </c>
      <c r="H9" t="s">
        <v>5914</v>
      </c>
      <c r="I9" t="s">
        <v>5676</v>
      </c>
      <c r="J9" t="s">
        <v>5872</v>
      </c>
      <c r="K9" t="s">
        <v>5813</v>
      </c>
      <c r="L9" t="s">
        <v>8241</v>
      </c>
      <c r="M9" s="302">
        <v>70224.03</v>
      </c>
      <c r="N9" s="302">
        <v>70224.03</v>
      </c>
      <c r="O9" s="302">
        <v>70224.03</v>
      </c>
      <c r="P9" s="302">
        <v>70224.03</v>
      </c>
      <c r="Q9" s="300" t="str">
        <f t="shared" si="0"/>
        <v>NÃO</v>
      </c>
    </row>
    <row r="10" spans="1:17" x14ac:dyDescent="0.25">
      <c r="A10" t="s">
        <v>8293</v>
      </c>
      <c r="B10" t="s">
        <v>5639</v>
      </c>
      <c r="C10" t="s">
        <v>5668</v>
      </c>
      <c r="D10" t="s">
        <v>5668</v>
      </c>
      <c r="E10" t="s">
        <v>5790</v>
      </c>
      <c r="F10" t="s">
        <v>5751</v>
      </c>
      <c r="G10" t="s">
        <v>6707</v>
      </c>
      <c r="H10" t="s">
        <v>5917</v>
      </c>
      <c r="I10" t="s">
        <v>5676</v>
      </c>
      <c r="J10" t="s">
        <v>5639</v>
      </c>
      <c r="K10" t="s">
        <v>5639</v>
      </c>
      <c r="L10" t="s">
        <v>8244</v>
      </c>
      <c r="M10" s="302">
        <v>388358.58999999997</v>
      </c>
      <c r="N10" s="302">
        <v>388358.59</v>
      </c>
      <c r="O10" s="302">
        <v>278081.25</v>
      </c>
      <c r="P10" s="302">
        <v>230589.15</v>
      </c>
      <c r="Q10" s="300" t="str">
        <f t="shared" si="0"/>
        <v>NÃO</v>
      </c>
    </row>
    <row r="11" spans="1:17" x14ac:dyDescent="0.25">
      <c r="A11" t="s">
        <v>8293</v>
      </c>
      <c r="B11" t="s">
        <v>5639</v>
      </c>
      <c r="C11" t="s">
        <v>5668</v>
      </c>
      <c r="D11" t="s">
        <v>5668</v>
      </c>
      <c r="E11" t="s">
        <v>5790</v>
      </c>
      <c r="F11" t="s">
        <v>5751</v>
      </c>
      <c r="G11" t="s">
        <v>6707</v>
      </c>
      <c r="H11" t="s">
        <v>5917</v>
      </c>
      <c r="I11" t="s">
        <v>5676</v>
      </c>
      <c r="J11" t="s">
        <v>5858</v>
      </c>
      <c r="K11" t="s">
        <v>5791</v>
      </c>
      <c r="L11" t="s">
        <v>5860</v>
      </c>
      <c r="M11" s="302">
        <v>18325.760000000002</v>
      </c>
      <c r="N11" s="302">
        <v>18325.759999999998</v>
      </c>
      <c r="O11" s="302">
        <v>12488.64</v>
      </c>
      <c r="P11" s="302">
        <v>12488.64</v>
      </c>
      <c r="Q11" s="300" t="str">
        <f t="shared" si="0"/>
        <v>NÃO</v>
      </c>
    </row>
    <row r="12" spans="1:17" x14ac:dyDescent="0.25">
      <c r="A12" t="s">
        <v>9927</v>
      </c>
      <c r="B12" t="s">
        <v>5639</v>
      </c>
      <c r="C12" t="s">
        <v>5668</v>
      </c>
      <c r="D12" t="s">
        <v>5668</v>
      </c>
      <c r="E12" t="s">
        <v>5790</v>
      </c>
      <c r="F12" t="s">
        <v>5751</v>
      </c>
      <c r="G12" t="s">
        <v>6707</v>
      </c>
      <c r="H12" t="s">
        <v>5842</v>
      </c>
      <c r="I12" t="s">
        <v>5676</v>
      </c>
      <c r="J12" t="s">
        <v>5791</v>
      </c>
      <c r="K12" t="s">
        <v>5639</v>
      </c>
      <c r="L12" t="s">
        <v>9914</v>
      </c>
      <c r="M12" s="302">
        <v>13346081.41</v>
      </c>
      <c r="N12" s="302">
        <v>13346081.41</v>
      </c>
      <c r="O12" s="302">
        <v>13346081.41</v>
      </c>
      <c r="P12" s="302">
        <v>13346081.41</v>
      </c>
      <c r="Q12" s="300" t="str">
        <f t="shared" si="0"/>
        <v>NÃO</v>
      </c>
    </row>
    <row r="13" spans="1:17" x14ac:dyDescent="0.25">
      <c r="A13" t="s">
        <v>9927</v>
      </c>
      <c r="B13" t="s">
        <v>5639</v>
      </c>
      <c r="C13" t="s">
        <v>5668</v>
      </c>
      <c r="D13" t="s">
        <v>5668</v>
      </c>
      <c r="E13" t="s">
        <v>5790</v>
      </c>
      <c r="F13" t="s">
        <v>5751</v>
      </c>
      <c r="G13" t="s">
        <v>6707</v>
      </c>
      <c r="H13" t="s">
        <v>5842</v>
      </c>
      <c r="I13" t="s">
        <v>5676</v>
      </c>
      <c r="J13" t="s">
        <v>5639</v>
      </c>
      <c r="K13" t="s">
        <v>5639</v>
      </c>
      <c r="L13" t="s">
        <v>9918</v>
      </c>
      <c r="M13" s="302">
        <v>167868.76</v>
      </c>
      <c r="N13" s="302">
        <v>167868.76</v>
      </c>
      <c r="O13" s="302">
        <v>167868.76</v>
      </c>
      <c r="P13" s="302">
        <v>167868.76</v>
      </c>
      <c r="Q13" s="300" t="str">
        <f t="shared" si="0"/>
        <v>NÃO</v>
      </c>
    </row>
    <row r="14" spans="1:17" x14ac:dyDescent="0.25">
      <c r="A14" t="s">
        <v>8294</v>
      </c>
      <c r="B14" t="s">
        <v>5639</v>
      </c>
      <c r="C14" t="s">
        <v>5668</v>
      </c>
      <c r="D14" t="s">
        <v>5668</v>
      </c>
      <c r="E14" t="s">
        <v>5790</v>
      </c>
      <c r="F14" t="s">
        <v>5751</v>
      </c>
      <c r="G14" t="s">
        <v>6707</v>
      </c>
      <c r="H14" t="s">
        <v>6085</v>
      </c>
      <c r="I14" t="s">
        <v>5676</v>
      </c>
      <c r="J14" t="s">
        <v>5791</v>
      </c>
      <c r="K14" t="s">
        <v>5816</v>
      </c>
      <c r="L14" t="s">
        <v>8528</v>
      </c>
      <c r="M14" s="302">
        <v>616.19000000000005</v>
      </c>
      <c r="N14" s="302">
        <v>616.19000000000005</v>
      </c>
      <c r="O14" s="302">
        <v>616.19000000000005</v>
      </c>
      <c r="P14" s="302">
        <v>616.19000000000005</v>
      </c>
      <c r="Q14" s="300" t="str">
        <f t="shared" si="0"/>
        <v>NÃO</v>
      </c>
    </row>
    <row r="15" spans="1:17" x14ac:dyDescent="0.25">
      <c r="A15" t="s">
        <v>8294</v>
      </c>
      <c r="B15" t="s">
        <v>5639</v>
      </c>
      <c r="C15" t="s">
        <v>5668</v>
      </c>
      <c r="D15" t="s">
        <v>5668</v>
      </c>
      <c r="E15" t="s">
        <v>5790</v>
      </c>
      <c r="F15" t="s">
        <v>5751</v>
      </c>
      <c r="G15" t="s">
        <v>6707</v>
      </c>
      <c r="H15" t="s">
        <v>6085</v>
      </c>
      <c r="I15" t="s">
        <v>5676</v>
      </c>
      <c r="J15" t="s">
        <v>5668</v>
      </c>
      <c r="K15" t="s">
        <v>5791</v>
      </c>
      <c r="L15" t="s">
        <v>8229</v>
      </c>
      <c r="M15" s="302">
        <v>87272.000000000015</v>
      </c>
      <c r="N15" s="302">
        <v>87272</v>
      </c>
      <c r="O15" s="302">
        <v>43285.14</v>
      </c>
      <c r="P15" s="302">
        <v>43285.14</v>
      </c>
      <c r="Q15" s="300" t="str">
        <f t="shared" si="0"/>
        <v>NÃO</v>
      </c>
    </row>
    <row r="16" spans="1:17" x14ac:dyDescent="0.25">
      <c r="A16" t="s">
        <v>8294</v>
      </c>
      <c r="B16" t="s">
        <v>5639</v>
      </c>
      <c r="C16" t="s">
        <v>5668</v>
      </c>
      <c r="D16" t="s">
        <v>5668</v>
      </c>
      <c r="E16" t="s">
        <v>5790</v>
      </c>
      <c r="F16" t="s">
        <v>5751</v>
      </c>
      <c r="G16" t="s">
        <v>6707</v>
      </c>
      <c r="H16" t="s">
        <v>6085</v>
      </c>
      <c r="I16" t="s">
        <v>5676</v>
      </c>
      <c r="J16" t="s">
        <v>6021</v>
      </c>
      <c r="K16" t="s">
        <v>5791</v>
      </c>
      <c r="L16" t="s">
        <v>8213</v>
      </c>
      <c r="M16" s="302">
        <v>1545745.52</v>
      </c>
      <c r="N16" s="302">
        <v>1545745.52</v>
      </c>
      <c r="O16" s="302">
        <v>1545745.52</v>
      </c>
      <c r="P16" s="302">
        <v>1545745.52</v>
      </c>
      <c r="Q16" s="300" t="str">
        <f t="shared" si="0"/>
        <v>NÃO</v>
      </c>
    </row>
    <row r="17" spans="1:17" x14ac:dyDescent="0.25">
      <c r="A17" t="s">
        <v>8294</v>
      </c>
      <c r="B17" t="s">
        <v>5639</v>
      </c>
      <c r="C17" t="s">
        <v>5668</v>
      </c>
      <c r="D17" t="s">
        <v>5668</v>
      </c>
      <c r="E17" t="s">
        <v>5790</v>
      </c>
      <c r="F17" t="s">
        <v>5751</v>
      </c>
      <c r="G17" t="s">
        <v>6707</v>
      </c>
      <c r="H17" t="s">
        <v>6085</v>
      </c>
      <c r="I17" t="s">
        <v>5676</v>
      </c>
      <c r="J17" t="s">
        <v>6021</v>
      </c>
      <c r="K17" t="s">
        <v>5639</v>
      </c>
      <c r="L17" t="s">
        <v>8229</v>
      </c>
      <c r="M17" s="302">
        <v>8882.5499999999993</v>
      </c>
      <c r="N17" s="302">
        <v>8882.5499999999993</v>
      </c>
      <c r="O17" s="302">
        <v>8882.5499999999993</v>
      </c>
      <c r="P17" s="302">
        <v>8882.5499999999993</v>
      </c>
      <c r="Q17" s="300" t="str">
        <f t="shared" si="0"/>
        <v>NÃO</v>
      </c>
    </row>
    <row r="18" spans="1:17" x14ac:dyDescent="0.25">
      <c r="A18" t="s">
        <v>8294</v>
      </c>
      <c r="B18" t="s">
        <v>5639</v>
      </c>
      <c r="C18" t="s">
        <v>5668</v>
      </c>
      <c r="D18" t="s">
        <v>5668</v>
      </c>
      <c r="E18" t="s">
        <v>5790</v>
      </c>
      <c r="F18" t="s">
        <v>5751</v>
      </c>
      <c r="G18" t="s">
        <v>6707</v>
      </c>
      <c r="H18" t="s">
        <v>6085</v>
      </c>
      <c r="I18" t="s">
        <v>5676</v>
      </c>
      <c r="J18" t="s">
        <v>5797</v>
      </c>
      <c r="K18" t="s">
        <v>5668</v>
      </c>
      <c r="L18" t="s">
        <v>8267</v>
      </c>
      <c r="M18" s="302">
        <v>150000</v>
      </c>
      <c r="N18" s="302">
        <v>150000</v>
      </c>
      <c r="O18" s="302">
        <v>69975</v>
      </c>
      <c r="P18" s="302">
        <v>69975</v>
      </c>
      <c r="Q18" s="300" t="str">
        <f t="shared" si="0"/>
        <v>NÃO</v>
      </c>
    </row>
    <row r="19" spans="1:17" x14ac:dyDescent="0.25">
      <c r="A19" t="s">
        <v>8294</v>
      </c>
      <c r="B19" t="s">
        <v>5639</v>
      </c>
      <c r="C19" t="s">
        <v>5668</v>
      </c>
      <c r="D19" t="s">
        <v>5668</v>
      </c>
      <c r="E19" t="s">
        <v>5790</v>
      </c>
      <c r="F19" t="s">
        <v>5751</v>
      </c>
      <c r="G19" t="s">
        <v>6707</v>
      </c>
      <c r="H19" t="s">
        <v>6085</v>
      </c>
      <c r="I19" t="s">
        <v>5676</v>
      </c>
      <c r="J19" t="s">
        <v>5797</v>
      </c>
      <c r="K19" t="s">
        <v>5917</v>
      </c>
      <c r="L19" t="s">
        <v>8245</v>
      </c>
      <c r="M19" s="302">
        <v>63794.51</v>
      </c>
      <c r="N19" s="302">
        <v>63794.51</v>
      </c>
      <c r="O19" s="302">
        <v>63794.51</v>
      </c>
      <c r="P19" s="302">
        <v>63794.51</v>
      </c>
      <c r="Q19" s="300" t="str">
        <f t="shared" si="0"/>
        <v>NÃO</v>
      </c>
    </row>
    <row r="20" spans="1:17" x14ac:dyDescent="0.25">
      <c r="A20" t="s">
        <v>8295</v>
      </c>
      <c r="B20" t="s">
        <v>5639</v>
      </c>
      <c r="C20" t="s">
        <v>5668</v>
      </c>
      <c r="D20" t="s">
        <v>5668</v>
      </c>
      <c r="E20" t="s">
        <v>5790</v>
      </c>
      <c r="F20" t="s">
        <v>5751</v>
      </c>
      <c r="G20" t="s">
        <v>6707</v>
      </c>
      <c r="H20" t="s">
        <v>5917</v>
      </c>
      <c r="I20" t="s">
        <v>5676</v>
      </c>
      <c r="J20" t="s">
        <v>3182</v>
      </c>
      <c r="K20" t="s">
        <v>5791</v>
      </c>
      <c r="L20" t="s">
        <v>8216</v>
      </c>
      <c r="M20" s="302">
        <v>19636487.640000001</v>
      </c>
      <c r="N20" s="302">
        <v>19636487.640000001</v>
      </c>
      <c r="O20" s="302">
        <v>12784557.58</v>
      </c>
      <c r="P20" s="302">
        <v>12784557.58</v>
      </c>
      <c r="Q20" s="300" t="str">
        <f t="shared" si="0"/>
        <v>NÃO</v>
      </c>
    </row>
    <row r="21" spans="1:17" x14ac:dyDescent="0.25">
      <c r="A21" t="s">
        <v>8295</v>
      </c>
      <c r="B21" t="s">
        <v>5639</v>
      </c>
      <c r="C21" t="s">
        <v>5668</v>
      </c>
      <c r="D21" t="s">
        <v>5668</v>
      </c>
      <c r="E21" t="s">
        <v>5790</v>
      </c>
      <c r="F21" t="s">
        <v>5751</v>
      </c>
      <c r="G21" t="s">
        <v>6707</v>
      </c>
      <c r="H21" t="s">
        <v>5917</v>
      </c>
      <c r="I21" t="s">
        <v>5676</v>
      </c>
      <c r="J21" t="s">
        <v>5914</v>
      </c>
      <c r="K21" t="s">
        <v>5791</v>
      </c>
      <c r="L21" t="s">
        <v>8252</v>
      </c>
      <c r="M21" s="302">
        <v>26664658.140000001</v>
      </c>
      <c r="N21" s="302">
        <v>26664658.140000001</v>
      </c>
      <c r="O21" s="302">
        <v>20398995.039999999</v>
      </c>
      <c r="P21" s="302">
        <v>20398995.039999999</v>
      </c>
      <c r="Q21" s="300" t="str">
        <f t="shared" si="0"/>
        <v>NÃO</v>
      </c>
    </row>
    <row r="22" spans="1:17" x14ac:dyDescent="0.25">
      <c r="A22" t="s">
        <v>8296</v>
      </c>
      <c r="B22" t="s">
        <v>5639</v>
      </c>
      <c r="C22" t="s">
        <v>5668</v>
      </c>
      <c r="D22" t="s">
        <v>5668</v>
      </c>
      <c r="E22" t="s">
        <v>5790</v>
      </c>
      <c r="F22" t="s">
        <v>5751</v>
      </c>
      <c r="G22" t="s">
        <v>6707</v>
      </c>
      <c r="H22" t="s">
        <v>3182</v>
      </c>
      <c r="I22" t="s">
        <v>5676</v>
      </c>
      <c r="J22" t="s">
        <v>8219</v>
      </c>
      <c r="K22" t="s">
        <v>5639</v>
      </c>
      <c r="L22" t="s">
        <v>8220</v>
      </c>
      <c r="M22" s="302">
        <v>19892.46</v>
      </c>
      <c r="N22" s="302">
        <v>19892.46</v>
      </c>
      <c r="O22" s="302">
        <v>19892.46</v>
      </c>
      <c r="P22" s="302">
        <v>19892.46</v>
      </c>
      <c r="Q22" s="300" t="str">
        <f t="shared" si="0"/>
        <v>NÃO</v>
      </c>
    </row>
    <row r="23" spans="1:17" x14ac:dyDescent="0.25">
      <c r="A23" t="s">
        <v>8296</v>
      </c>
      <c r="B23" t="s">
        <v>5639</v>
      </c>
      <c r="C23" t="s">
        <v>5668</v>
      </c>
      <c r="D23" t="s">
        <v>5668</v>
      </c>
      <c r="E23" t="s">
        <v>5790</v>
      </c>
      <c r="F23" t="s">
        <v>5751</v>
      </c>
      <c r="G23" t="s">
        <v>6707</v>
      </c>
      <c r="H23" t="s">
        <v>3182</v>
      </c>
      <c r="I23" t="s">
        <v>5676</v>
      </c>
      <c r="J23" t="s">
        <v>8219</v>
      </c>
      <c r="K23" t="s">
        <v>5813</v>
      </c>
      <c r="L23" t="s">
        <v>8254</v>
      </c>
      <c r="M23" s="302">
        <v>5091.3999999999996</v>
      </c>
      <c r="N23" s="302">
        <v>5091.3999999999996</v>
      </c>
      <c r="O23" s="302">
        <v>5091.3999999999996</v>
      </c>
      <c r="P23" s="302">
        <v>5091.3999999999996</v>
      </c>
      <c r="Q23" s="300" t="str">
        <f t="shared" si="0"/>
        <v>NÃO</v>
      </c>
    </row>
    <row r="24" spans="1:17" x14ac:dyDescent="0.25">
      <c r="A24" t="s">
        <v>8297</v>
      </c>
      <c r="B24" t="s">
        <v>5639</v>
      </c>
      <c r="C24" t="s">
        <v>5668</v>
      </c>
      <c r="D24" t="s">
        <v>5668</v>
      </c>
      <c r="E24" t="s">
        <v>5790</v>
      </c>
      <c r="F24" t="s">
        <v>5751</v>
      </c>
      <c r="G24" t="s">
        <v>6707</v>
      </c>
      <c r="H24" t="s">
        <v>5905</v>
      </c>
      <c r="I24" t="s">
        <v>5676</v>
      </c>
      <c r="J24" t="s">
        <v>5942</v>
      </c>
      <c r="K24" t="s">
        <v>5791</v>
      </c>
      <c r="L24" t="s">
        <v>8256</v>
      </c>
      <c r="M24" s="302">
        <v>61612.159999999996</v>
      </c>
      <c r="N24" s="302">
        <v>61612.160000000003</v>
      </c>
      <c r="O24" s="302">
        <v>13334.03</v>
      </c>
      <c r="P24" s="302">
        <v>13334.03</v>
      </c>
      <c r="Q24" s="300" t="str">
        <f t="shared" si="0"/>
        <v>NÃO</v>
      </c>
    </row>
    <row r="25" spans="1:17" x14ac:dyDescent="0.25">
      <c r="A25" t="s">
        <v>8298</v>
      </c>
      <c r="B25" t="s">
        <v>5639</v>
      </c>
      <c r="C25" t="s">
        <v>5668</v>
      </c>
      <c r="D25" t="s">
        <v>5668</v>
      </c>
      <c r="E25" t="s">
        <v>5790</v>
      </c>
      <c r="F25" t="s">
        <v>5751</v>
      </c>
      <c r="G25" t="s">
        <v>6707</v>
      </c>
      <c r="H25" t="s">
        <v>5854</v>
      </c>
      <c r="I25" t="s">
        <v>5676</v>
      </c>
      <c r="J25" t="s">
        <v>5962</v>
      </c>
      <c r="K25" t="s">
        <v>5791</v>
      </c>
      <c r="L25" t="s">
        <v>5831</v>
      </c>
      <c r="M25" s="302">
        <v>553916.80000000005</v>
      </c>
      <c r="N25" s="302">
        <v>553916.80000000005</v>
      </c>
      <c r="O25" s="302">
        <v>276958.40000000002</v>
      </c>
      <c r="P25" s="302">
        <v>276958.40000000002</v>
      </c>
      <c r="Q25" s="300" t="str">
        <f t="shared" si="0"/>
        <v>NÃO</v>
      </c>
    </row>
    <row r="26" spans="1:17" x14ac:dyDescent="0.25">
      <c r="A26" t="s">
        <v>8298</v>
      </c>
      <c r="B26" t="s">
        <v>5639</v>
      </c>
      <c r="C26" t="s">
        <v>5668</v>
      </c>
      <c r="D26" t="s">
        <v>5668</v>
      </c>
      <c r="E26" t="s">
        <v>5790</v>
      </c>
      <c r="F26" t="s">
        <v>5751</v>
      </c>
      <c r="G26" t="s">
        <v>6707</v>
      </c>
      <c r="H26" t="s">
        <v>5854</v>
      </c>
      <c r="I26" t="s">
        <v>5676</v>
      </c>
      <c r="J26" t="s">
        <v>6035</v>
      </c>
      <c r="K26" t="s">
        <v>5791</v>
      </c>
      <c r="L26" t="s">
        <v>6037</v>
      </c>
      <c r="M26" s="302">
        <v>4176722.9400000004</v>
      </c>
      <c r="N26" s="302">
        <v>4176722.94</v>
      </c>
      <c r="O26" s="302">
        <v>4176722.94</v>
      </c>
      <c r="P26" s="302">
        <v>4176722.94</v>
      </c>
      <c r="Q26" s="300" t="str">
        <f t="shared" si="0"/>
        <v>NÃO</v>
      </c>
    </row>
    <row r="27" spans="1:17" x14ac:dyDescent="0.25">
      <c r="A27" t="s">
        <v>8298</v>
      </c>
      <c r="B27" t="s">
        <v>5639</v>
      </c>
      <c r="C27" t="s">
        <v>5668</v>
      </c>
      <c r="D27" t="s">
        <v>5668</v>
      </c>
      <c r="E27" t="s">
        <v>5790</v>
      </c>
      <c r="F27" t="s">
        <v>5751</v>
      </c>
      <c r="G27" t="s">
        <v>6707</v>
      </c>
      <c r="H27" t="s">
        <v>5854</v>
      </c>
      <c r="I27" t="s">
        <v>5676</v>
      </c>
      <c r="J27" t="s">
        <v>6035</v>
      </c>
      <c r="K27" t="s">
        <v>5816</v>
      </c>
      <c r="L27" t="s">
        <v>8533</v>
      </c>
      <c r="M27" s="302">
        <v>79842.850000000006</v>
      </c>
      <c r="N27" s="302">
        <v>79842.850000000006</v>
      </c>
      <c r="O27" s="302">
        <v>79842.850000000006</v>
      </c>
      <c r="P27" s="302">
        <v>79842.850000000006</v>
      </c>
      <c r="Q27" s="300" t="str">
        <f t="shared" si="0"/>
        <v>NÃO</v>
      </c>
    </row>
    <row r="28" spans="1:17" x14ac:dyDescent="0.25">
      <c r="A28" t="s">
        <v>8298</v>
      </c>
      <c r="B28" t="s">
        <v>5639</v>
      </c>
      <c r="C28" t="s">
        <v>5668</v>
      </c>
      <c r="D28" t="s">
        <v>5668</v>
      </c>
      <c r="E28" t="s">
        <v>5790</v>
      </c>
      <c r="F28" t="s">
        <v>5751</v>
      </c>
      <c r="G28" t="s">
        <v>6707</v>
      </c>
      <c r="H28" t="s">
        <v>5854</v>
      </c>
      <c r="I28" t="s">
        <v>5676</v>
      </c>
      <c r="J28" t="s">
        <v>5897</v>
      </c>
      <c r="K28" t="s">
        <v>5816</v>
      </c>
      <c r="L28" t="s">
        <v>8530</v>
      </c>
      <c r="M28" s="302">
        <v>1500</v>
      </c>
      <c r="N28" s="302">
        <v>1500</v>
      </c>
      <c r="O28" s="302">
        <v>1500</v>
      </c>
      <c r="P28" s="302">
        <v>1500</v>
      </c>
      <c r="Q28" s="300" t="str">
        <f t="shared" si="0"/>
        <v>NÃO</v>
      </c>
    </row>
    <row r="29" spans="1:17" x14ac:dyDescent="0.25">
      <c r="A29" t="s">
        <v>8299</v>
      </c>
      <c r="B29" t="s">
        <v>5639</v>
      </c>
      <c r="C29" t="s">
        <v>5668</v>
      </c>
      <c r="D29" t="s">
        <v>5668</v>
      </c>
      <c r="E29" t="s">
        <v>5790</v>
      </c>
      <c r="F29" t="s">
        <v>5751</v>
      </c>
      <c r="G29" t="s">
        <v>6707</v>
      </c>
      <c r="H29" t="s">
        <v>6039</v>
      </c>
      <c r="I29" t="s">
        <v>5676</v>
      </c>
      <c r="J29" t="s">
        <v>5639</v>
      </c>
      <c r="K29" t="s">
        <v>5791</v>
      </c>
      <c r="L29" t="s">
        <v>8223</v>
      </c>
      <c r="M29" s="302">
        <v>241224.47999999998</v>
      </c>
      <c r="N29" s="302">
        <v>241224.48</v>
      </c>
      <c r="O29" s="302">
        <v>130853.84</v>
      </c>
      <c r="P29" s="302">
        <v>108703.48</v>
      </c>
      <c r="Q29" s="300" t="str">
        <f t="shared" si="0"/>
        <v>NÃO</v>
      </c>
    </row>
    <row r="30" spans="1:17" x14ac:dyDescent="0.25">
      <c r="A30" t="s">
        <v>8299</v>
      </c>
      <c r="B30" t="s">
        <v>5639</v>
      </c>
      <c r="C30" t="s">
        <v>5668</v>
      </c>
      <c r="D30" t="s">
        <v>5668</v>
      </c>
      <c r="E30" t="s">
        <v>5790</v>
      </c>
      <c r="F30" t="s">
        <v>5751</v>
      </c>
      <c r="G30" t="s">
        <v>6707</v>
      </c>
      <c r="H30" t="s">
        <v>6039</v>
      </c>
      <c r="I30" t="s">
        <v>5676</v>
      </c>
      <c r="J30" t="s">
        <v>5816</v>
      </c>
      <c r="K30" t="s">
        <v>5797</v>
      </c>
      <c r="L30" t="s">
        <v>5823</v>
      </c>
      <c r="M30" s="302">
        <v>2000</v>
      </c>
      <c r="N30" s="302">
        <v>2000</v>
      </c>
      <c r="O30" s="302">
        <v>2000</v>
      </c>
      <c r="P30" s="302">
        <v>2000</v>
      </c>
      <c r="Q30" s="300" t="str">
        <f t="shared" si="0"/>
        <v>NÃO</v>
      </c>
    </row>
    <row r="31" spans="1:17" x14ac:dyDescent="0.25">
      <c r="A31" t="s">
        <v>8299</v>
      </c>
      <c r="B31" t="s">
        <v>5639</v>
      </c>
      <c r="C31" t="s">
        <v>5668</v>
      </c>
      <c r="D31" t="s">
        <v>5668</v>
      </c>
      <c r="E31" t="s">
        <v>5790</v>
      </c>
      <c r="F31" t="s">
        <v>5751</v>
      </c>
      <c r="G31" t="s">
        <v>6707</v>
      </c>
      <c r="H31" t="s">
        <v>6039</v>
      </c>
      <c r="I31" t="s">
        <v>5676</v>
      </c>
      <c r="J31" t="s">
        <v>5668</v>
      </c>
      <c r="K31" t="s">
        <v>5791</v>
      </c>
      <c r="L31" t="s">
        <v>5831</v>
      </c>
      <c r="M31" s="302">
        <v>192457.99999999997</v>
      </c>
      <c r="N31" s="302">
        <v>192458</v>
      </c>
      <c r="O31" s="302">
        <v>96229</v>
      </c>
      <c r="P31" s="302">
        <v>96229</v>
      </c>
      <c r="Q31" s="300" t="str">
        <f t="shared" si="0"/>
        <v>NÃO</v>
      </c>
    </row>
    <row r="32" spans="1:17" x14ac:dyDescent="0.25">
      <c r="A32" t="s">
        <v>8299</v>
      </c>
      <c r="B32" t="s">
        <v>5639</v>
      </c>
      <c r="C32" t="s">
        <v>5668</v>
      </c>
      <c r="D32" t="s">
        <v>5668</v>
      </c>
      <c r="E32" t="s">
        <v>5790</v>
      </c>
      <c r="F32" t="s">
        <v>5751</v>
      </c>
      <c r="G32" t="s">
        <v>6707</v>
      </c>
      <c r="H32" t="s">
        <v>6039</v>
      </c>
      <c r="I32" t="s">
        <v>5676</v>
      </c>
      <c r="J32" t="s">
        <v>5879</v>
      </c>
      <c r="K32" t="s">
        <v>5791</v>
      </c>
      <c r="L32" t="s">
        <v>5881</v>
      </c>
      <c r="M32" s="302">
        <v>22500.000000000004</v>
      </c>
      <c r="N32" s="302">
        <v>22500</v>
      </c>
      <c r="O32" s="302">
        <v>6752.11</v>
      </c>
      <c r="P32" s="302">
        <v>6243.15</v>
      </c>
      <c r="Q32" s="300" t="str">
        <f t="shared" si="0"/>
        <v>NÃO</v>
      </c>
    </row>
    <row r="33" spans="1:17" x14ac:dyDescent="0.25">
      <c r="A33" t="s">
        <v>8299</v>
      </c>
      <c r="B33" t="s">
        <v>5639</v>
      </c>
      <c r="C33" t="s">
        <v>5668</v>
      </c>
      <c r="D33" t="s">
        <v>5668</v>
      </c>
      <c r="E33" t="s">
        <v>5790</v>
      </c>
      <c r="F33" t="s">
        <v>5751</v>
      </c>
      <c r="G33" t="s">
        <v>6707</v>
      </c>
      <c r="H33" t="s">
        <v>6039</v>
      </c>
      <c r="I33" t="s">
        <v>5676</v>
      </c>
      <c r="J33" t="s">
        <v>5883</v>
      </c>
      <c r="K33" t="s">
        <v>5813</v>
      </c>
      <c r="L33" t="s">
        <v>8259</v>
      </c>
      <c r="M33" s="302">
        <v>5839.2199999999993</v>
      </c>
      <c r="N33" s="302">
        <v>5839.22</v>
      </c>
      <c r="O33" s="302">
        <v>1977.27</v>
      </c>
      <c r="P33" s="302">
        <v>1977.27</v>
      </c>
      <c r="Q33" s="300" t="str">
        <f t="shared" si="0"/>
        <v>NÃO</v>
      </c>
    </row>
    <row r="34" spans="1:17" x14ac:dyDescent="0.25">
      <c r="A34" t="s">
        <v>8299</v>
      </c>
      <c r="B34" t="s">
        <v>5639</v>
      </c>
      <c r="C34" t="s">
        <v>5668</v>
      </c>
      <c r="D34" t="s">
        <v>5668</v>
      </c>
      <c r="E34" t="s">
        <v>5790</v>
      </c>
      <c r="F34" t="s">
        <v>5751</v>
      </c>
      <c r="G34" t="s">
        <v>6707</v>
      </c>
      <c r="H34" t="s">
        <v>6039</v>
      </c>
      <c r="I34" t="s">
        <v>5676</v>
      </c>
      <c r="J34" t="s">
        <v>8260</v>
      </c>
      <c r="K34" t="s">
        <v>5791</v>
      </c>
      <c r="L34" t="s">
        <v>8261</v>
      </c>
      <c r="M34" s="302">
        <v>51613.58</v>
      </c>
      <c r="N34" s="302">
        <v>51613.58</v>
      </c>
      <c r="O34" s="302">
        <v>18211.98</v>
      </c>
      <c r="P34" s="302">
        <v>14805.12</v>
      </c>
      <c r="Q34" s="300" t="str">
        <f t="shared" si="0"/>
        <v>NÃO</v>
      </c>
    </row>
    <row r="35" spans="1:17" x14ac:dyDescent="0.25">
      <c r="A35" t="s">
        <v>8299</v>
      </c>
      <c r="B35" t="s">
        <v>5639</v>
      </c>
      <c r="C35" t="s">
        <v>5668</v>
      </c>
      <c r="D35" t="s">
        <v>5668</v>
      </c>
      <c r="E35" t="s">
        <v>5790</v>
      </c>
      <c r="F35" t="s">
        <v>5751</v>
      </c>
      <c r="G35" t="s">
        <v>6707</v>
      </c>
      <c r="H35" t="s">
        <v>6039</v>
      </c>
      <c r="I35" t="s">
        <v>5676</v>
      </c>
      <c r="J35" t="s">
        <v>5897</v>
      </c>
      <c r="K35" t="s">
        <v>5791</v>
      </c>
      <c r="L35" t="s">
        <v>8225</v>
      </c>
      <c r="M35" s="302">
        <v>56705.13</v>
      </c>
      <c r="N35" s="302">
        <v>56705.13</v>
      </c>
      <c r="O35" s="302">
        <v>56705.13</v>
      </c>
      <c r="P35" s="302">
        <v>56705.13</v>
      </c>
      <c r="Q35" s="300" t="str">
        <f t="shared" si="0"/>
        <v>NÃO</v>
      </c>
    </row>
    <row r="36" spans="1:17" x14ac:dyDescent="0.25">
      <c r="A36" t="s">
        <v>8300</v>
      </c>
      <c r="B36" t="s">
        <v>5639</v>
      </c>
      <c r="C36" t="s">
        <v>5668</v>
      </c>
      <c r="D36" t="s">
        <v>5668</v>
      </c>
      <c r="E36" t="s">
        <v>5790</v>
      </c>
      <c r="F36" t="s">
        <v>5751</v>
      </c>
      <c r="G36" t="s">
        <v>6707</v>
      </c>
      <c r="H36" t="s">
        <v>5980</v>
      </c>
      <c r="I36" t="s">
        <v>5676</v>
      </c>
      <c r="J36" t="s">
        <v>5791</v>
      </c>
      <c r="K36" t="s">
        <v>5791</v>
      </c>
      <c r="L36" t="s">
        <v>6744</v>
      </c>
      <c r="M36" s="302">
        <v>5504793.5900000008</v>
      </c>
      <c r="N36" s="302">
        <v>5504793.5899999999</v>
      </c>
      <c r="O36" s="302">
        <v>5504793.5899999999</v>
      </c>
      <c r="P36" s="302">
        <v>5504793.5899999999</v>
      </c>
      <c r="Q36" s="300" t="str">
        <f t="shared" si="0"/>
        <v>NÃO</v>
      </c>
    </row>
    <row r="37" spans="1:17" x14ac:dyDescent="0.25">
      <c r="A37" t="s">
        <v>8300</v>
      </c>
      <c r="B37" t="s">
        <v>5639</v>
      </c>
      <c r="C37" t="s">
        <v>5668</v>
      </c>
      <c r="D37" t="s">
        <v>5668</v>
      </c>
      <c r="E37" t="s">
        <v>5790</v>
      </c>
      <c r="F37" t="s">
        <v>5751</v>
      </c>
      <c r="G37" t="s">
        <v>6707</v>
      </c>
      <c r="H37" t="s">
        <v>5980</v>
      </c>
      <c r="I37" t="s">
        <v>5676</v>
      </c>
      <c r="J37" t="s">
        <v>5791</v>
      </c>
      <c r="K37" t="s">
        <v>5639</v>
      </c>
      <c r="L37" t="s">
        <v>6721</v>
      </c>
      <c r="M37" s="302">
        <v>6238760.1299999999</v>
      </c>
      <c r="N37" s="302">
        <v>6238760.1299999999</v>
      </c>
      <c r="O37" s="302">
        <v>6238760.1299999999</v>
      </c>
      <c r="P37" s="302">
        <v>6238760.1299999999</v>
      </c>
      <c r="Q37" s="300" t="str">
        <f t="shared" si="0"/>
        <v>NÃO</v>
      </c>
    </row>
    <row r="38" spans="1:17" x14ac:dyDescent="0.25">
      <c r="A38" t="s">
        <v>8300</v>
      </c>
      <c r="B38" t="s">
        <v>5639</v>
      </c>
      <c r="C38" t="s">
        <v>5668</v>
      </c>
      <c r="D38" t="s">
        <v>5668</v>
      </c>
      <c r="E38" t="s">
        <v>5790</v>
      </c>
      <c r="F38" t="s">
        <v>5751</v>
      </c>
      <c r="G38" t="s">
        <v>6707</v>
      </c>
      <c r="H38" t="s">
        <v>5980</v>
      </c>
      <c r="I38" t="s">
        <v>5676</v>
      </c>
      <c r="J38" t="s">
        <v>5791</v>
      </c>
      <c r="K38" t="s">
        <v>5813</v>
      </c>
      <c r="L38" t="s">
        <v>6783</v>
      </c>
      <c r="M38" s="302">
        <v>61626.96</v>
      </c>
      <c r="N38" s="302">
        <v>61626.96</v>
      </c>
      <c r="O38" s="302">
        <v>61626.96</v>
      </c>
      <c r="P38" s="302">
        <v>61626.96</v>
      </c>
      <c r="Q38" s="300" t="str">
        <f t="shared" si="0"/>
        <v>NÃO</v>
      </c>
    </row>
    <row r="39" spans="1:17" x14ac:dyDescent="0.25">
      <c r="A39" t="s">
        <v>8300</v>
      </c>
      <c r="B39" t="s">
        <v>5639</v>
      </c>
      <c r="C39" t="s">
        <v>5668</v>
      </c>
      <c r="D39" t="s">
        <v>5668</v>
      </c>
      <c r="E39" t="s">
        <v>5790</v>
      </c>
      <c r="F39" t="s">
        <v>5751</v>
      </c>
      <c r="G39" t="s">
        <v>6707</v>
      </c>
      <c r="H39" t="s">
        <v>5980</v>
      </c>
      <c r="I39" t="s">
        <v>5676</v>
      </c>
      <c r="J39" t="s">
        <v>5791</v>
      </c>
      <c r="K39" t="s">
        <v>5801</v>
      </c>
      <c r="L39" t="s">
        <v>5802</v>
      </c>
      <c r="M39" s="302">
        <v>72349.31</v>
      </c>
      <c r="N39" s="302">
        <v>72349.31</v>
      </c>
      <c r="O39" s="302">
        <v>72349.31</v>
      </c>
      <c r="P39" s="302">
        <v>72349.31</v>
      </c>
      <c r="Q39" s="300" t="str">
        <f t="shared" si="0"/>
        <v>NÃO</v>
      </c>
    </row>
    <row r="40" spans="1:17" x14ac:dyDescent="0.25">
      <c r="A40" t="s">
        <v>8301</v>
      </c>
      <c r="B40" t="s">
        <v>5639</v>
      </c>
      <c r="C40" t="s">
        <v>5668</v>
      </c>
      <c r="D40" t="s">
        <v>5668</v>
      </c>
      <c r="E40" t="s">
        <v>5790</v>
      </c>
      <c r="F40" t="s">
        <v>5751</v>
      </c>
      <c r="G40" t="s">
        <v>6707</v>
      </c>
      <c r="H40" t="s">
        <v>5875</v>
      </c>
      <c r="I40" t="s">
        <v>5676</v>
      </c>
      <c r="J40" t="s">
        <v>5834</v>
      </c>
      <c r="K40" t="s">
        <v>5791</v>
      </c>
      <c r="L40" t="s">
        <v>6842</v>
      </c>
      <c r="M40" s="302">
        <v>200000</v>
      </c>
      <c r="N40" s="302">
        <v>200000</v>
      </c>
      <c r="O40" s="302">
        <v>90860.12</v>
      </c>
      <c r="P40" s="302">
        <v>73262.23</v>
      </c>
      <c r="Q40" s="300" t="str">
        <f t="shared" si="0"/>
        <v>NÃO</v>
      </c>
    </row>
    <row r="41" spans="1:17" x14ac:dyDescent="0.25">
      <c r="A41" t="s">
        <v>8301</v>
      </c>
      <c r="B41" t="s">
        <v>5639</v>
      </c>
      <c r="C41" t="s">
        <v>5668</v>
      </c>
      <c r="D41" t="s">
        <v>5668</v>
      </c>
      <c r="E41" t="s">
        <v>5790</v>
      </c>
      <c r="F41" t="s">
        <v>5751</v>
      </c>
      <c r="G41" t="s">
        <v>6707</v>
      </c>
      <c r="H41" t="s">
        <v>5875</v>
      </c>
      <c r="I41" t="s">
        <v>5676</v>
      </c>
      <c r="J41" t="s">
        <v>5929</v>
      </c>
      <c r="K41" t="s">
        <v>5791</v>
      </c>
      <c r="L41" t="s">
        <v>5931</v>
      </c>
      <c r="M41" s="302">
        <v>1157200.9100000001</v>
      </c>
      <c r="N41" s="302">
        <v>1157200.9099999999</v>
      </c>
      <c r="O41" s="302">
        <v>841545.08</v>
      </c>
      <c r="P41" s="302">
        <v>703957.76</v>
      </c>
      <c r="Q41" s="300" t="str">
        <f t="shared" si="0"/>
        <v>NÃO</v>
      </c>
    </row>
    <row r="42" spans="1:17" x14ac:dyDescent="0.25">
      <c r="A42" t="s">
        <v>8302</v>
      </c>
      <c r="B42" t="s">
        <v>5639</v>
      </c>
      <c r="C42" t="s">
        <v>5668</v>
      </c>
      <c r="D42" t="s">
        <v>5668</v>
      </c>
      <c r="E42" t="s">
        <v>5790</v>
      </c>
      <c r="F42" t="s">
        <v>5751</v>
      </c>
      <c r="G42" t="s">
        <v>6707</v>
      </c>
      <c r="H42" t="s">
        <v>6104</v>
      </c>
      <c r="I42" t="s">
        <v>5676</v>
      </c>
      <c r="J42" t="s">
        <v>5791</v>
      </c>
      <c r="K42" t="s">
        <v>5791</v>
      </c>
      <c r="L42" t="s">
        <v>6770</v>
      </c>
      <c r="M42" s="302">
        <v>566359.31999999995</v>
      </c>
      <c r="N42" s="302">
        <v>566359.31999999995</v>
      </c>
      <c r="O42" s="302">
        <v>566359.31999999995</v>
      </c>
      <c r="P42" s="302">
        <v>566359.31999999995</v>
      </c>
      <c r="Q42" s="300" t="str">
        <f t="shared" si="0"/>
        <v>NÃO</v>
      </c>
    </row>
    <row r="43" spans="1:17" x14ac:dyDescent="0.25">
      <c r="A43" t="s">
        <v>8709</v>
      </c>
      <c r="B43" t="s">
        <v>5639</v>
      </c>
      <c r="C43" t="s">
        <v>5668</v>
      </c>
      <c r="D43" t="s">
        <v>5668</v>
      </c>
      <c r="E43" t="s">
        <v>5790</v>
      </c>
      <c r="F43" t="s">
        <v>5751</v>
      </c>
      <c r="G43" t="s">
        <v>6707</v>
      </c>
      <c r="H43" t="s">
        <v>6106</v>
      </c>
      <c r="I43" t="s">
        <v>5676</v>
      </c>
      <c r="J43" t="s">
        <v>5639</v>
      </c>
      <c r="K43" t="s">
        <v>5813</v>
      </c>
      <c r="L43" t="s">
        <v>8541</v>
      </c>
      <c r="M43" s="302">
        <v>10635.86</v>
      </c>
      <c r="N43" s="302">
        <v>10635.86</v>
      </c>
      <c r="O43" s="302">
        <v>10635.86</v>
      </c>
      <c r="P43" s="302">
        <v>10635.86</v>
      </c>
      <c r="Q43" s="300" t="str">
        <f t="shared" si="0"/>
        <v>NÃO</v>
      </c>
    </row>
    <row r="44" spans="1:17" x14ac:dyDescent="0.25">
      <c r="A44" t="s">
        <v>8303</v>
      </c>
      <c r="B44" t="s">
        <v>5639</v>
      </c>
      <c r="C44" t="s">
        <v>5668</v>
      </c>
      <c r="D44" t="s">
        <v>5668</v>
      </c>
      <c r="E44" t="s">
        <v>5906</v>
      </c>
      <c r="F44" t="s">
        <v>5755</v>
      </c>
      <c r="G44" t="s">
        <v>6700</v>
      </c>
      <c r="H44" t="s">
        <v>6035</v>
      </c>
      <c r="I44" t="s">
        <v>5676</v>
      </c>
      <c r="J44" t="s">
        <v>5844</v>
      </c>
      <c r="K44" t="s">
        <v>5797</v>
      </c>
      <c r="L44" t="s">
        <v>6742</v>
      </c>
      <c r="M44" s="302">
        <v>78919</v>
      </c>
      <c r="N44" s="302">
        <v>78919</v>
      </c>
      <c r="O44" s="302">
        <v>78919</v>
      </c>
      <c r="P44" s="302">
        <v>78919</v>
      </c>
      <c r="Q44" s="300" t="str">
        <f t="shared" si="0"/>
        <v>NÃO</v>
      </c>
    </row>
    <row r="45" spans="1:17" x14ac:dyDescent="0.25">
      <c r="A45" t="s">
        <v>8304</v>
      </c>
      <c r="B45" t="s">
        <v>5639</v>
      </c>
      <c r="C45" t="s">
        <v>5668</v>
      </c>
      <c r="D45" t="s">
        <v>5668</v>
      </c>
      <c r="E45" t="s">
        <v>5906</v>
      </c>
      <c r="F45" t="s">
        <v>5755</v>
      </c>
      <c r="G45" t="s">
        <v>6700</v>
      </c>
      <c r="H45" t="s">
        <v>5858</v>
      </c>
      <c r="I45" t="s">
        <v>5676</v>
      </c>
      <c r="J45" t="s">
        <v>5639</v>
      </c>
      <c r="K45" t="s">
        <v>5791</v>
      </c>
      <c r="L45" t="s">
        <v>5912</v>
      </c>
      <c r="M45" s="302">
        <v>827108.16</v>
      </c>
      <c r="N45" s="302">
        <v>827108.16</v>
      </c>
      <c r="O45" s="302">
        <v>290023.76</v>
      </c>
      <c r="P45" s="302">
        <v>290023.76</v>
      </c>
      <c r="Q45" s="300" t="str">
        <f t="shared" si="0"/>
        <v>NÃO</v>
      </c>
    </row>
    <row r="46" spans="1:17" x14ac:dyDescent="0.25">
      <c r="A46" t="s">
        <v>8304</v>
      </c>
      <c r="B46" t="s">
        <v>5639</v>
      </c>
      <c r="C46" t="s">
        <v>5668</v>
      </c>
      <c r="D46" t="s">
        <v>5668</v>
      </c>
      <c r="E46" t="s">
        <v>5906</v>
      </c>
      <c r="F46" t="s">
        <v>5755</v>
      </c>
      <c r="G46" t="s">
        <v>6700</v>
      </c>
      <c r="H46" t="s">
        <v>5858</v>
      </c>
      <c r="I46" t="s">
        <v>5676</v>
      </c>
      <c r="J46" t="s">
        <v>5813</v>
      </c>
      <c r="K46" t="s">
        <v>5791</v>
      </c>
      <c r="L46" t="s">
        <v>5924</v>
      </c>
      <c r="M46" s="302">
        <v>955015.48</v>
      </c>
      <c r="N46" s="302">
        <v>955015.48</v>
      </c>
      <c r="O46" s="302">
        <v>248917.63</v>
      </c>
      <c r="P46" s="302">
        <v>248917.63</v>
      </c>
      <c r="Q46" s="300" t="str">
        <f t="shared" si="0"/>
        <v>NÃO</v>
      </c>
    </row>
    <row r="47" spans="1:17" x14ac:dyDescent="0.25">
      <c r="A47" t="s">
        <v>8714</v>
      </c>
      <c r="B47" t="s">
        <v>5639</v>
      </c>
      <c r="C47" t="s">
        <v>5668</v>
      </c>
      <c r="D47" t="s">
        <v>5668</v>
      </c>
      <c r="E47" t="s">
        <v>5906</v>
      </c>
      <c r="F47" t="s">
        <v>5755</v>
      </c>
      <c r="G47" t="s">
        <v>6700</v>
      </c>
      <c r="H47" t="s">
        <v>6047</v>
      </c>
      <c r="I47" t="s">
        <v>5676</v>
      </c>
      <c r="J47" t="s">
        <v>3182</v>
      </c>
      <c r="K47" t="s">
        <v>5791</v>
      </c>
      <c r="L47" t="s">
        <v>5960</v>
      </c>
      <c r="M47" s="302">
        <v>101669.66</v>
      </c>
      <c r="N47" s="302">
        <v>101669.66</v>
      </c>
      <c r="O47" s="302">
        <v>0</v>
      </c>
      <c r="P47" s="302">
        <v>0</v>
      </c>
      <c r="Q47" s="300" t="str">
        <f t="shared" si="0"/>
        <v>NÃO</v>
      </c>
    </row>
    <row r="48" spans="1:17" x14ac:dyDescent="0.25">
      <c r="A48" t="s">
        <v>8714</v>
      </c>
      <c r="B48" t="s">
        <v>5639</v>
      </c>
      <c r="C48" t="s">
        <v>5668</v>
      </c>
      <c r="D48" t="s">
        <v>5668</v>
      </c>
      <c r="E48" t="s">
        <v>5906</v>
      </c>
      <c r="F48" t="s">
        <v>5755</v>
      </c>
      <c r="G48" t="s">
        <v>6700</v>
      </c>
      <c r="H48" t="s">
        <v>6047</v>
      </c>
      <c r="I48" t="s">
        <v>5676</v>
      </c>
      <c r="J48" t="s">
        <v>5972</v>
      </c>
      <c r="K48" t="s">
        <v>5942</v>
      </c>
      <c r="L48" t="s">
        <v>9921</v>
      </c>
      <c r="M48" s="302">
        <v>624500</v>
      </c>
      <c r="N48" s="302">
        <v>624500</v>
      </c>
      <c r="O48" s="302">
        <v>0</v>
      </c>
      <c r="P48" s="302">
        <v>0</v>
      </c>
      <c r="Q48" s="300" t="str">
        <f t="shared" si="0"/>
        <v>NÃO</v>
      </c>
    </row>
    <row r="49" spans="1:17" x14ac:dyDescent="0.25">
      <c r="A49" t="s">
        <v>8714</v>
      </c>
      <c r="B49" t="s">
        <v>5639</v>
      </c>
      <c r="C49" t="s">
        <v>5668</v>
      </c>
      <c r="D49" t="s">
        <v>5668</v>
      </c>
      <c r="E49" t="s">
        <v>5906</v>
      </c>
      <c r="F49" t="s">
        <v>5755</v>
      </c>
      <c r="G49" t="s">
        <v>6700</v>
      </c>
      <c r="H49" t="s">
        <v>6047</v>
      </c>
      <c r="I49" t="s">
        <v>5676</v>
      </c>
      <c r="J49" t="s">
        <v>5972</v>
      </c>
      <c r="K49" t="s">
        <v>5668</v>
      </c>
      <c r="L49" t="s">
        <v>9919</v>
      </c>
      <c r="M49" s="302">
        <v>137138</v>
      </c>
      <c r="N49" s="302">
        <v>137138</v>
      </c>
      <c r="O49" s="302">
        <v>0</v>
      </c>
      <c r="P49" s="302">
        <v>0</v>
      </c>
      <c r="Q49" s="300" t="str">
        <f t="shared" si="0"/>
        <v>NÃO</v>
      </c>
    </row>
    <row r="50" spans="1:17" x14ac:dyDescent="0.25">
      <c r="A50" t="s">
        <v>8305</v>
      </c>
      <c r="B50" t="s">
        <v>5639</v>
      </c>
      <c r="C50" t="s">
        <v>5668</v>
      </c>
      <c r="D50" t="s">
        <v>5668</v>
      </c>
      <c r="E50" t="s">
        <v>5906</v>
      </c>
      <c r="F50" t="s">
        <v>5754</v>
      </c>
      <c r="G50" t="s">
        <v>6675</v>
      </c>
      <c r="H50" t="s">
        <v>5858</v>
      </c>
      <c r="I50" t="s">
        <v>5676</v>
      </c>
      <c r="J50" t="s">
        <v>5942</v>
      </c>
      <c r="K50" t="s">
        <v>5791</v>
      </c>
      <c r="L50" t="s">
        <v>8240</v>
      </c>
      <c r="M50" s="302">
        <v>114694.54</v>
      </c>
      <c r="N50" s="302">
        <v>114694.54</v>
      </c>
      <c r="O50" s="302">
        <v>48338.29</v>
      </c>
      <c r="P50" s="302">
        <v>38698.589999999997</v>
      </c>
      <c r="Q50" s="300" t="str">
        <f t="shared" si="0"/>
        <v>NÃO</v>
      </c>
    </row>
    <row r="51" spans="1:17" x14ac:dyDescent="0.25">
      <c r="A51" t="s">
        <v>8305</v>
      </c>
      <c r="B51" t="s">
        <v>5639</v>
      </c>
      <c r="C51" t="s">
        <v>5668</v>
      </c>
      <c r="D51" t="s">
        <v>5668</v>
      </c>
      <c r="E51" t="s">
        <v>5906</v>
      </c>
      <c r="F51" t="s">
        <v>5754</v>
      </c>
      <c r="G51" t="s">
        <v>6675</v>
      </c>
      <c r="H51" t="s">
        <v>5858</v>
      </c>
      <c r="I51" t="s">
        <v>5676</v>
      </c>
      <c r="J51" t="s">
        <v>5850</v>
      </c>
      <c r="K51" t="s">
        <v>5791</v>
      </c>
      <c r="L51" t="s">
        <v>5924</v>
      </c>
      <c r="M51" s="302">
        <v>5826009.3100000005</v>
      </c>
      <c r="N51" s="302">
        <v>5826009.3099999996</v>
      </c>
      <c r="O51" s="302">
        <v>2798107.79</v>
      </c>
      <c r="P51" s="302">
        <v>2177705.09</v>
      </c>
      <c r="Q51" s="300" t="str">
        <f t="shared" si="0"/>
        <v>NÃO</v>
      </c>
    </row>
    <row r="52" spans="1:17" x14ac:dyDescent="0.25">
      <c r="A52" t="s">
        <v>8711</v>
      </c>
      <c r="B52" t="s">
        <v>5639</v>
      </c>
      <c r="C52" t="s">
        <v>5668</v>
      </c>
      <c r="D52" t="s">
        <v>5668</v>
      </c>
      <c r="E52" t="s">
        <v>5906</v>
      </c>
      <c r="F52" t="s">
        <v>5754</v>
      </c>
      <c r="G52" t="s">
        <v>6675</v>
      </c>
      <c r="H52" t="s">
        <v>5858</v>
      </c>
      <c r="I52" t="s">
        <v>5825</v>
      </c>
      <c r="J52" t="s">
        <v>5850</v>
      </c>
      <c r="K52" t="s">
        <v>5791</v>
      </c>
      <c r="L52" t="s">
        <v>5924</v>
      </c>
      <c r="M52" s="302">
        <v>1618525.6400000001</v>
      </c>
      <c r="N52" s="302">
        <v>1618525.64</v>
      </c>
      <c r="O52" s="302">
        <v>34462.28</v>
      </c>
      <c r="P52" s="302">
        <v>0</v>
      </c>
      <c r="Q52" s="300" t="str">
        <f t="shared" si="0"/>
        <v>NÃO</v>
      </c>
    </row>
    <row r="53" spans="1:17" x14ac:dyDescent="0.25">
      <c r="A53" t="s">
        <v>8713</v>
      </c>
      <c r="B53" t="s">
        <v>5639</v>
      </c>
      <c r="C53" t="s">
        <v>5668</v>
      </c>
      <c r="D53" t="s">
        <v>5668</v>
      </c>
      <c r="E53" t="s">
        <v>6016</v>
      </c>
      <c r="F53" t="s">
        <v>5768</v>
      </c>
      <c r="G53" t="s">
        <v>6659</v>
      </c>
      <c r="H53" t="s">
        <v>6121</v>
      </c>
      <c r="I53" t="s">
        <v>5825</v>
      </c>
      <c r="J53" t="s">
        <v>5797</v>
      </c>
      <c r="K53" t="s">
        <v>5801</v>
      </c>
      <c r="L53" t="s">
        <v>9923</v>
      </c>
      <c r="M53" s="302">
        <v>634498.34</v>
      </c>
      <c r="N53" s="302">
        <v>634498.34</v>
      </c>
      <c r="O53" s="302">
        <v>0</v>
      </c>
      <c r="P53" s="302">
        <v>0</v>
      </c>
      <c r="Q53" s="300" t="str">
        <f t="shared" si="0"/>
        <v>NÃO</v>
      </c>
    </row>
    <row r="54" spans="1:17" x14ac:dyDescent="0.25">
      <c r="A54" t="s">
        <v>8713</v>
      </c>
      <c r="B54" t="s">
        <v>5639</v>
      </c>
      <c r="C54" t="s">
        <v>5668</v>
      </c>
      <c r="D54" t="s">
        <v>5668</v>
      </c>
      <c r="E54" t="s">
        <v>6016</v>
      </c>
      <c r="F54" t="s">
        <v>5768</v>
      </c>
      <c r="G54" t="s">
        <v>6659</v>
      </c>
      <c r="H54" t="s">
        <v>6121</v>
      </c>
      <c r="I54" t="s">
        <v>5825</v>
      </c>
      <c r="J54" t="s">
        <v>6085</v>
      </c>
      <c r="K54" t="s">
        <v>5797</v>
      </c>
      <c r="L54" t="s">
        <v>8552</v>
      </c>
      <c r="M54" s="302">
        <v>1852245.3799999994</v>
      </c>
      <c r="N54" s="302">
        <v>1852245.38</v>
      </c>
      <c r="O54" s="302">
        <v>22342.44</v>
      </c>
      <c r="P54" s="302">
        <v>22342.44</v>
      </c>
      <c r="Q54" s="300" t="str">
        <f t="shared" si="0"/>
        <v>NÃO</v>
      </c>
    </row>
    <row r="55" spans="1:17" x14ac:dyDescent="0.25">
      <c r="A55" t="s">
        <v>8306</v>
      </c>
      <c r="B55" t="s">
        <v>5639</v>
      </c>
      <c r="C55" t="s">
        <v>5668</v>
      </c>
      <c r="D55" t="s">
        <v>5668</v>
      </c>
      <c r="E55" t="s">
        <v>6016</v>
      </c>
      <c r="F55" t="s">
        <v>5776</v>
      </c>
      <c r="G55" t="s">
        <v>8265</v>
      </c>
      <c r="H55" t="s">
        <v>6039</v>
      </c>
      <c r="I55" t="s">
        <v>5676</v>
      </c>
      <c r="J55" t="s">
        <v>5983</v>
      </c>
      <c r="K55" t="s">
        <v>5825</v>
      </c>
      <c r="L55" t="s">
        <v>5988</v>
      </c>
      <c r="M55" s="302">
        <v>3600000</v>
      </c>
      <c r="N55" s="302">
        <v>3600000</v>
      </c>
      <c r="O55" s="302">
        <v>1157177.32</v>
      </c>
      <c r="P55" s="302">
        <v>1157177.32</v>
      </c>
      <c r="Q55" s="300" t="str">
        <f t="shared" si="0"/>
        <v>NÃO</v>
      </c>
    </row>
    <row r="56" spans="1:17" x14ac:dyDescent="0.25">
      <c r="A56" t="s">
        <v>8307</v>
      </c>
      <c r="B56" t="s">
        <v>5639</v>
      </c>
      <c r="C56" t="s">
        <v>5668</v>
      </c>
      <c r="D56" t="s">
        <v>5668</v>
      </c>
      <c r="E56" t="s">
        <v>6016</v>
      </c>
      <c r="F56" t="s">
        <v>5762</v>
      </c>
      <c r="G56" t="s">
        <v>6669</v>
      </c>
      <c r="H56" t="s">
        <v>6035</v>
      </c>
      <c r="I56" t="s">
        <v>5676</v>
      </c>
      <c r="J56" t="s">
        <v>962</v>
      </c>
      <c r="K56" t="s">
        <v>5791</v>
      </c>
      <c r="L56" t="s">
        <v>5958</v>
      </c>
      <c r="M56" s="302">
        <v>747</v>
      </c>
      <c r="N56" s="302">
        <v>747</v>
      </c>
      <c r="O56" s="302">
        <v>747</v>
      </c>
      <c r="P56" s="302">
        <v>747</v>
      </c>
      <c r="Q56" s="300" t="str">
        <f t="shared" si="0"/>
        <v>NÃO</v>
      </c>
    </row>
    <row r="57" spans="1:17" x14ac:dyDescent="0.25">
      <c r="A57" t="s">
        <v>8307</v>
      </c>
      <c r="B57" t="s">
        <v>5639</v>
      </c>
      <c r="C57" t="s">
        <v>5668</v>
      </c>
      <c r="D57" t="s">
        <v>5668</v>
      </c>
      <c r="E57" t="s">
        <v>6016</v>
      </c>
      <c r="F57" t="s">
        <v>5762</v>
      </c>
      <c r="G57" t="s">
        <v>6669</v>
      </c>
      <c r="H57" t="s">
        <v>6035</v>
      </c>
      <c r="I57" t="s">
        <v>5676</v>
      </c>
      <c r="J57" t="s">
        <v>962</v>
      </c>
      <c r="K57" t="s">
        <v>5801</v>
      </c>
      <c r="L57" t="s">
        <v>8536</v>
      </c>
      <c r="M57" s="302">
        <v>608</v>
      </c>
      <c r="N57" s="302">
        <v>608</v>
      </c>
      <c r="O57" s="302">
        <v>608</v>
      </c>
      <c r="P57" s="302">
        <v>608</v>
      </c>
      <c r="Q57" s="300" t="str">
        <f t="shared" si="0"/>
        <v>NÃO</v>
      </c>
    </row>
    <row r="58" spans="1:17" x14ac:dyDescent="0.25">
      <c r="A58" t="s">
        <v>8307</v>
      </c>
      <c r="B58" t="s">
        <v>5639</v>
      </c>
      <c r="C58" t="s">
        <v>5668</v>
      </c>
      <c r="D58" t="s">
        <v>5668</v>
      </c>
      <c r="E58" t="s">
        <v>6016</v>
      </c>
      <c r="F58" t="s">
        <v>5762</v>
      </c>
      <c r="G58" t="s">
        <v>6669</v>
      </c>
      <c r="H58" t="s">
        <v>6035</v>
      </c>
      <c r="I58" t="s">
        <v>5676</v>
      </c>
      <c r="J58" t="s">
        <v>962</v>
      </c>
      <c r="K58" t="s">
        <v>5797</v>
      </c>
      <c r="L58" t="s">
        <v>5830</v>
      </c>
      <c r="M58" s="302">
        <v>1302583.3999999999</v>
      </c>
      <c r="N58" s="302">
        <v>1302583.3999999999</v>
      </c>
      <c r="O58" s="302">
        <v>479918.52</v>
      </c>
      <c r="P58" s="302">
        <v>451418.52</v>
      </c>
      <c r="Q58" s="300" t="str">
        <f t="shared" si="0"/>
        <v>NÃO</v>
      </c>
    </row>
    <row r="59" spans="1:17" x14ac:dyDescent="0.25">
      <c r="A59" t="s">
        <v>8307</v>
      </c>
      <c r="B59" t="s">
        <v>5639</v>
      </c>
      <c r="C59" t="s">
        <v>5668</v>
      </c>
      <c r="D59" t="s">
        <v>5668</v>
      </c>
      <c r="E59" t="s">
        <v>6016</v>
      </c>
      <c r="F59" t="s">
        <v>5762</v>
      </c>
      <c r="G59" t="s">
        <v>6669</v>
      </c>
      <c r="H59" t="s">
        <v>6035</v>
      </c>
      <c r="I59" t="s">
        <v>5676</v>
      </c>
      <c r="J59" t="s">
        <v>5942</v>
      </c>
      <c r="K59" t="s">
        <v>5791</v>
      </c>
      <c r="L59" t="s">
        <v>5961</v>
      </c>
      <c r="M59" s="302">
        <v>5876541.7699999996</v>
      </c>
      <c r="N59" s="302">
        <v>5877441.7699999996</v>
      </c>
      <c r="O59" s="302">
        <v>3359256.11</v>
      </c>
      <c r="P59" s="302">
        <v>2638085.11</v>
      </c>
      <c r="Q59" s="300" t="str">
        <f t="shared" si="0"/>
        <v>NÃO</v>
      </c>
    </row>
    <row r="60" spans="1:17" x14ac:dyDescent="0.25">
      <c r="A60" t="s">
        <v>8307</v>
      </c>
      <c r="B60" t="s">
        <v>5639</v>
      </c>
      <c r="C60" t="s">
        <v>5668</v>
      </c>
      <c r="D60" t="s">
        <v>5668</v>
      </c>
      <c r="E60" t="s">
        <v>6016</v>
      </c>
      <c r="F60" t="s">
        <v>5762</v>
      </c>
      <c r="G60" t="s">
        <v>6669</v>
      </c>
      <c r="H60" t="s">
        <v>6035</v>
      </c>
      <c r="I60" t="s">
        <v>5676</v>
      </c>
      <c r="J60" t="s">
        <v>5942</v>
      </c>
      <c r="K60" t="s">
        <v>5797</v>
      </c>
      <c r="L60" t="s">
        <v>6049</v>
      </c>
      <c r="M60" s="302">
        <v>195755</v>
      </c>
      <c r="N60" s="302">
        <v>195755</v>
      </c>
      <c r="O60" s="302">
        <v>126142.5</v>
      </c>
      <c r="P60" s="302">
        <v>103462.5</v>
      </c>
      <c r="Q60" s="300" t="str">
        <f t="shared" si="0"/>
        <v>NÃO</v>
      </c>
    </row>
    <row r="61" spans="1:17" x14ac:dyDescent="0.25">
      <c r="A61" t="s">
        <v>8307</v>
      </c>
      <c r="B61" t="s">
        <v>5639</v>
      </c>
      <c r="C61" t="s">
        <v>5668</v>
      </c>
      <c r="D61" t="s">
        <v>5668</v>
      </c>
      <c r="E61" t="s">
        <v>6016</v>
      </c>
      <c r="F61" t="s">
        <v>5762</v>
      </c>
      <c r="G61" t="s">
        <v>6669</v>
      </c>
      <c r="H61" t="s">
        <v>6035</v>
      </c>
      <c r="I61" t="s">
        <v>5676</v>
      </c>
      <c r="J61" t="s">
        <v>5668</v>
      </c>
      <c r="K61" t="s">
        <v>5797</v>
      </c>
      <c r="L61" t="s">
        <v>6024</v>
      </c>
      <c r="M61" s="302">
        <v>27184.700000000004</v>
      </c>
      <c r="N61" s="302">
        <v>27184.7</v>
      </c>
      <c r="O61" s="302">
        <v>24357.439999999999</v>
      </c>
      <c r="P61" s="302">
        <v>12282.18</v>
      </c>
      <c r="Q61" s="300" t="str">
        <f t="shared" si="0"/>
        <v>NÃO</v>
      </c>
    </row>
    <row r="62" spans="1:17" x14ac:dyDescent="0.25">
      <c r="A62" t="s">
        <v>8307</v>
      </c>
      <c r="B62" t="s">
        <v>5639</v>
      </c>
      <c r="C62" t="s">
        <v>5668</v>
      </c>
      <c r="D62" t="s">
        <v>5668</v>
      </c>
      <c r="E62" t="s">
        <v>6016</v>
      </c>
      <c r="F62" t="s">
        <v>5762</v>
      </c>
      <c r="G62" t="s">
        <v>6669</v>
      </c>
      <c r="H62" t="s">
        <v>6035</v>
      </c>
      <c r="I62" t="s">
        <v>5676</v>
      </c>
      <c r="J62" t="s">
        <v>5914</v>
      </c>
      <c r="K62" t="s">
        <v>5797</v>
      </c>
      <c r="L62" t="s">
        <v>8547</v>
      </c>
      <c r="M62" s="302">
        <v>2585.8599999999997</v>
      </c>
      <c r="N62" s="302">
        <v>2585.86</v>
      </c>
      <c r="O62" s="302">
        <v>1385.86</v>
      </c>
      <c r="P62" s="302">
        <v>1385.86</v>
      </c>
      <c r="Q62" s="300" t="str">
        <f t="shared" si="0"/>
        <v>NÃO</v>
      </c>
    </row>
    <row r="63" spans="1:17" x14ac:dyDescent="0.25">
      <c r="A63" t="s">
        <v>8307</v>
      </c>
      <c r="B63" t="s">
        <v>5639</v>
      </c>
      <c r="C63" t="s">
        <v>5668</v>
      </c>
      <c r="D63" t="s">
        <v>5668</v>
      </c>
      <c r="E63" t="s">
        <v>6016</v>
      </c>
      <c r="F63" t="s">
        <v>5762</v>
      </c>
      <c r="G63" t="s">
        <v>6669</v>
      </c>
      <c r="H63" t="s">
        <v>6035</v>
      </c>
      <c r="I63" t="s">
        <v>5676</v>
      </c>
      <c r="J63" t="s">
        <v>5842</v>
      </c>
      <c r="K63" t="s">
        <v>5813</v>
      </c>
      <c r="L63" t="s">
        <v>8678</v>
      </c>
      <c r="M63" s="302">
        <v>26400</v>
      </c>
      <c r="N63" s="302">
        <v>26400</v>
      </c>
      <c r="O63" s="302">
        <v>0</v>
      </c>
      <c r="P63" s="302">
        <v>0</v>
      </c>
      <c r="Q63" s="300" t="str">
        <f t="shared" si="0"/>
        <v>NÃO</v>
      </c>
    </row>
    <row r="64" spans="1:17" x14ac:dyDescent="0.25">
      <c r="A64" t="s">
        <v>8307</v>
      </c>
      <c r="B64" t="s">
        <v>5639</v>
      </c>
      <c r="C64" t="s">
        <v>5668</v>
      </c>
      <c r="D64" t="s">
        <v>5668</v>
      </c>
      <c r="E64" t="s">
        <v>6016</v>
      </c>
      <c r="F64" t="s">
        <v>5762</v>
      </c>
      <c r="G64" t="s">
        <v>6669</v>
      </c>
      <c r="H64" t="s">
        <v>6035</v>
      </c>
      <c r="I64" t="s">
        <v>5676</v>
      </c>
      <c r="J64" t="s">
        <v>5842</v>
      </c>
      <c r="K64" t="s">
        <v>5797</v>
      </c>
      <c r="L64" t="s">
        <v>5846</v>
      </c>
      <c r="M64" s="302">
        <v>73212.960000000006</v>
      </c>
      <c r="N64" s="302">
        <v>73212.960000000006</v>
      </c>
      <c r="O64" s="302">
        <v>60750.96</v>
      </c>
      <c r="P64" s="302">
        <v>49950.96</v>
      </c>
      <c r="Q64" s="300" t="str">
        <f t="shared" si="0"/>
        <v>NÃO</v>
      </c>
    </row>
    <row r="65" spans="1:17" x14ac:dyDescent="0.25">
      <c r="A65" t="s">
        <v>8307</v>
      </c>
      <c r="B65" t="s">
        <v>5639</v>
      </c>
      <c r="C65" t="s">
        <v>5668</v>
      </c>
      <c r="D65" t="s">
        <v>5668</v>
      </c>
      <c r="E65" t="s">
        <v>6016</v>
      </c>
      <c r="F65" t="s">
        <v>5762</v>
      </c>
      <c r="G65" t="s">
        <v>6669</v>
      </c>
      <c r="H65" t="s">
        <v>6035</v>
      </c>
      <c r="I65" t="s">
        <v>5676</v>
      </c>
      <c r="J65" t="s">
        <v>5844</v>
      </c>
      <c r="K65" t="s">
        <v>5797</v>
      </c>
      <c r="L65" t="s">
        <v>6742</v>
      </c>
      <c r="M65" s="302">
        <v>41717.199999999997</v>
      </c>
      <c r="N65" s="302">
        <v>55669.2</v>
      </c>
      <c r="O65" s="302">
        <v>39838.199999999997</v>
      </c>
      <c r="P65" s="302">
        <v>39838.199999999997</v>
      </c>
      <c r="Q65" s="300" t="str">
        <f t="shared" si="0"/>
        <v>NÃO</v>
      </c>
    </row>
    <row r="66" spans="1:17" x14ac:dyDescent="0.25">
      <c r="A66" t="s">
        <v>8307</v>
      </c>
      <c r="B66" t="s">
        <v>5639</v>
      </c>
      <c r="C66" t="s">
        <v>5668</v>
      </c>
      <c r="D66" t="s">
        <v>5668</v>
      </c>
      <c r="E66" t="s">
        <v>6016</v>
      </c>
      <c r="F66" t="s">
        <v>5762</v>
      </c>
      <c r="G66" t="s">
        <v>6669</v>
      </c>
      <c r="H66" t="s">
        <v>6035</v>
      </c>
      <c r="I66" t="s">
        <v>5676</v>
      </c>
      <c r="J66" t="s">
        <v>5943</v>
      </c>
      <c r="K66" t="s">
        <v>5797</v>
      </c>
      <c r="L66" t="s">
        <v>8542</v>
      </c>
      <c r="M66" s="302">
        <v>3478.4</v>
      </c>
      <c r="N66" s="302">
        <v>3478.4</v>
      </c>
      <c r="O66" s="302">
        <v>3478.4</v>
      </c>
      <c r="P66" s="302">
        <v>2700</v>
      </c>
      <c r="Q66" s="300" t="str">
        <f t="shared" ref="Q66:Q129" si="1">IF(OR(H66 = "08", H66 = "82", H66 = "86", H66 = "97", (F66*1) = 1530, (F66*1) = 1531, (F66*1) = 2501, (F66*1) = 4121, (F66*1) &gt; 8000, AND((B66*1)&lt;&gt;84, (B66*1)&lt;&gt;28), I66 &lt;&gt; "00"), "NÃO", "SIM")</f>
        <v>NÃO</v>
      </c>
    </row>
    <row r="67" spans="1:17" x14ac:dyDescent="0.25">
      <c r="A67" t="s">
        <v>8307</v>
      </c>
      <c r="B67" t="s">
        <v>5639</v>
      </c>
      <c r="C67" t="s">
        <v>5668</v>
      </c>
      <c r="D67" t="s">
        <v>5668</v>
      </c>
      <c r="E67" t="s">
        <v>6016</v>
      </c>
      <c r="F67" t="s">
        <v>5762</v>
      </c>
      <c r="G67" t="s">
        <v>6669</v>
      </c>
      <c r="H67" t="s">
        <v>6035</v>
      </c>
      <c r="I67" t="s">
        <v>5676</v>
      </c>
      <c r="J67" t="s">
        <v>5850</v>
      </c>
      <c r="K67" t="s">
        <v>5801</v>
      </c>
      <c r="L67" t="s">
        <v>7341</v>
      </c>
      <c r="M67" s="302">
        <v>2127.6</v>
      </c>
      <c r="N67" s="302">
        <v>2127.6</v>
      </c>
      <c r="O67" s="302">
        <v>2127.6</v>
      </c>
      <c r="P67" s="302">
        <v>1542</v>
      </c>
      <c r="Q67" s="300" t="str">
        <f t="shared" si="1"/>
        <v>NÃO</v>
      </c>
    </row>
    <row r="68" spans="1:17" x14ac:dyDescent="0.25">
      <c r="A68" t="s">
        <v>8307</v>
      </c>
      <c r="B68" t="s">
        <v>5639</v>
      </c>
      <c r="C68" t="s">
        <v>5668</v>
      </c>
      <c r="D68" t="s">
        <v>5668</v>
      </c>
      <c r="E68" t="s">
        <v>6016</v>
      </c>
      <c r="F68" t="s">
        <v>5762</v>
      </c>
      <c r="G68" t="s">
        <v>6669</v>
      </c>
      <c r="H68" t="s">
        <v>6035</v>
      </c>
      <c r="I68" t="s">
        <v>5676</v>
      </c>
      <c r="J68" t="s">
        <v>5850</v>
      </c>
      <c r="K68" t="s">
        <v>3182</v>
      </c>
      <c r="L68" t="s">
        <v>6029</v>
      </c>
      <c r="M68" s="302">
        <v>6300</v>
      </c>
      <c r="N68" s="302">
        <v>6300</v>
      </c>
      <c r="O68" s="302">
        <v>6300</v>
      </c>
      <c r="P68" s="302">
        <v>6300</v>
      </c>
      <c r="Q68" s="300" t="str">
        <f t="shared" si="1"/>
        <v>NÃO</v>
      </c>
    </row>
    <row r="69" spans="1:17" x14ac:dyDescent="0.25">
      <c r="A69" t="s">
        <v>8307</v>
      </c>
      <c r="B69" t="s">
        <v>5639</v>
      </c>
      <c r="C69" t="s">
        <v>5668</v>
      </c>
      <c r="D69" t="s">
        <v>5668</v>
      </c>
      <c r="E69" t="s">
        <v>6016</v>
      </c>
      <c r="F69" t="s">
        <v>5762</v>
      </c>
      <c r="G69" t="s">
        <v>6669</v>
      </c>
      <c r="H69" t="s">
        <v>6035</v>
      </c>
      <c r="I69" t="s">
        <v>5676</v>
      </c>
      <c r="J69" t="s">
        <v>5850</v>
      </c>
      <c r="K69" t="s">
        <v>5797</v>
      </c>
      <c r="L69" t="s">
        <v>5851</v>
      </c>
      <c r="M69" s="302">
        <v>258610</v>
      </c>
      <c r="N69" s="302">
        <v>258610</v>
      </c>
      <c r="O69" s="302">
        <v>258610</v>
      </c>
      <c r="P69" s="302">
        <v>258610</v>
      </c>
      <c r="Q69" s="300" t="str">
        <f t="shared" si="1"/>
        <v>NÃO</v>
      </c>
    </row>
    <row r="70" spans="1:17" x14ac:dyDescent="0.25">
      <c r="A70" t="s">
        <v>8307</v>
      </c>
      <c r="B70" t="s">
        <v>5639</v>
      </c>
      <c r="C70" t="s">
        <v>5668</v>
      </c>
      <c r="D70" t="s">
        <v>5668</v>
      </c>
      <c r="E70" t="s">
        <v>6016</v>
      </c>
      <c r="F70" t="s">
        <v>5762</v>
      </c>
      <c r="G70" t="s">
        <v>6669</v>
      </c>
      <c r="H70" t="s">
        <v>6035</v>
      </c>
      <c r="I70" t="s">
        <v>5676</v>
      </c>
      <c r="J70" t="s">
        <v>5994</v>
      </c>
      <c r="K70" t="s">
        <v>5797</v>
      </c>
      <c r="L70" t="s">
        <v>8660</v>
      </c>
      <c r="M70" s="302">
        <v>30992.800000000003</v>
      </c>
      <c r="N70" s="302">
        <v>30992.799999999999</v>
      </c>
      <c r="O70" s="302">
        <v>0</v>
      </c>
      <c r="P70" s="302">
        <v>0</v>
      </c>
      <c r="Q70" s="300" t="str">
        <f t="shared" si="1"/>
        <v>NÃO</v>
      </c>
    </row>
    <row r="71" spans="1:17" x14ac:dyDescent="0.25">
      <c r="A71" t="s">
        <v>8307</v>
      </c>
      <c r="B71" t="s">
        <v>5639</v>
      </c>
      <c r="C71" t="s">
        <v>5668</v>
      </c>
      <c r="D71" t="s">
        <v>5668</v>
      </c>
      <c r="E71" t="s">
        <v>6016</v>
      </c>
      <c r="F71" t="s">
        <v>5762</v>
      </c>
      <c r="G71" t="s">
        <v>6669</v>
      </c>
      <c r="H71" t="s">
        <v>6035</v>
      </c>
      <c r="I71" t="s">
        <v>5676</v>
      </c>
      <c r="J71" t="s">
        <v>5996</v>
      </c>
      <c r="K71" t="s">
        <v>5791</v>
      </c>
      <c r="L71" t="s">
        <v>8532</v>
      </c>
      <c r="M71" s="302">
        <v>6151.4</v>
      </c>
      <c r="N71" s="302">
        <v>6151.4</v>
      </c>
      <c r="O71" s="302">
        <v>5451.4</v>
      </c>
      <c r="P71" s="302">
        <v>5451.4</v>
      </c>
      <c r="Q71" s="300" t="str">
        <f t="shared" si="1"/>
        <v>NÃO</v>
      </c>
    </row>
    <row r="72" spans="1:17" x14ac:dyDescent="0.25">
      <c r="A72" t="s">
        <v>8307</v>
      </c>
      <c r="B72" t="s">
        <v>5639</v>
      </c>
      <c r="C72" t="s">
        <v>5668</v>
      </c>
      <c r="D72" t="s">
        <v>5668</v>
      </c>
      <c r="E72" t="s">
        <v>6016</v>
      </c>
      <c r="F72" t="s">
        <v>5762</v>
      </c>
      <c r="G72" t="s">
        <v>6669</v>
      </c>
      <c r="H72" t="s">
        <v>6035</v>
      </c>
      <c r="I72" t="s">
        <v>5676</v>
      </c>
      <c r="J72" t="s">
        <v>5996</v>
      </c>
      <c r="K72" t="s">
        <v>5639</v>
      </c>
      <c r="L72" t="s">
        <v>9917</v>
      </c>
      <c r="M72" s="302">
        <v>2550</v>
      </c>
      <c r="N72" s="302">
        <v>2550</v>
      </c>
      <c r="O72" s="302">
        <v>2550</v>
      </c>
      <c r="P72" s="302">
        <v>2550</v>
      </c>
      <c r="Q72" s="300" t="str">
        <f t="shared" si="1"/>
        <v>NÃO</v>
      </c>
    </row>
    <row r="73" spans="1:17" x14ac:dyDescent="0.25">
      <c r="A73" t="s">
        <v>8307</v>
      </c>
      <c r="B73" t="s">
        <v>5639</v>
      </c>
      <c r="C73" t="s">
        <v>5668</v>
      </c>
      <c r="D73" t="s">
        <v>5668</v>
      </c>
      <c r="E73" t="s">
        <v>6016</v>
      </c>
      <c r="F73" t="s">
        <v>5762</v>
      </c>
      <c r="G73" t="s">
        <v>6669</v>
      </c>
      <c r="H73" t="s">
        <v>6035</v>
      </c>
      <c r="I73" t="s">
        <v>5676</v>
      </c>
      <c r="J73" t="s">
        <v>5996</v>
      </c>
      <c r="K73" t="s">
        <v>5816</v>
      </c>
      <c r="L73" t="s">
        <v>8537</v>
      </c>
      <c r="M73" s="302">
        <v>3741.8199999999997</v>
      </c>
      <c r="N73" s="302">
        <v>3741.82</v>
      </c>
      <c r="O73" s="302">
        <v>2629.46</v>
      </c>
      <c r="P73" s="302">
        <v>787.83</v>
      </c>
      <c r="Q73" s="300" t="str">
        <f t="shared" si="1"/>
        <v>NÃO</v>
      </c>
    </row>
    <row r="74" spans="1:17" x14ac:dyDescent="0.25">
      <c r="A74" t="s">
        <v>8307</v>
      </c>
      <c r="B74" t="s">
        <v>5639</v>
      </c>
      <c r="C74" t="s">
        <v>5668</v>
      </c>
      <c r="D74" t="s">
        <v>5668</v>
      </c>
      <c r="E74" t="s">
        <v>6016</v>
      </c>
      <c r="F74" t="s">
        <v>5762</v>
      </c>
      <c r="G74" t="s">
        <v>6669</v>
      </c>
      <c r="H74" t="s">
        <v>6035</v>
      </c>
      <c r="I74" t="s">
        <v>5676</v>
      </c>
      <c r="J74" t="s">
        <v>5996</v>
      </c>
      <c r="K74" t="s">
        <v>5825</v>
      </c>
      <c r="L74" t="s">
        <v>8534</v>
      </c>
      <c r="M74" s="302">
        <v>9953.0500000000011</v>
      </c>
      <c r="N74" s="302">
        <v>9953.0499999999993</v>
      </c>
      <c r="O74" s="302">
        <v>8557.4500000000007</v>
      </c>
      <c r="P74" s="302">
        <v>4049.4</v>
      </c>
      <c r="Q74" s="300" t="str">
        <f t="shared" si="1"/>
        <v>NÃO</v>
      </c>
    </row>
    <row r="75" spans="1:17" x14ac:dyDescent="0.25">
      <c r="A75" t="s">
        <v>8307</v>
      </c>
      <c r="B75" t="s">
        <v>5639</v>
      </c>
      <c r="C75" t="s">
        <v>5668</v>
      </c>
      <c r="D75" t="s">
        <v>5668</v>
      </c>
      <c r="E75" t="s">
        <v>6016</v>
      </c>
      <c r="F75" t="s">
        <v>5762</v>
      </c>
      <c r="G75" t="s">
        <v>6669</v>
      </c>
      <c r="H75" t="s">
        <v>6035</v>
      </c>
      <c r="I75" t="s">
        <v>5676</v>
      </c>
      <c r="J75" t="s">
        <v>5996</v>
      </c>
      <c r="K75" t="s">
        <v>962</v>
      </c>
      <c r="L75" t="s">
        <v>8279</v>
      </c>
      <c r="M75" s="302">
        <v>11722.9</v>
      </c>
      <c r="N75" s="302">
        <v>11722.9</v>
      </c>
      <c r="O75" s="302">
        <v>10357.9</v>
      </c>
      <c r="P75" s="302">
        <v>10357.9</v>
      </c>
      <c r="Q75" s="300" t="str">
        <f t="shared" si="1"/>
        <v>NÃO</v>
      </c>
    </row>
    <row r="76" spans="1:17" x14ac:dyDescent="0.25">
      <c r="A76" t="s">
        <v>8307</v>
      </c>
      <c r="B76" t="s">
        <v>5639</v>
      </c>
      <c r="C76" t="s">
        <v>5668</v>
      </c>
      <c r="D76" t="s">
        <v>5668</v>
      </c>
      <c r="E76" t="s">
        <v>6016</v>
      </c>
      <c r="F76" t="s">
        <v>5762</v>
      </c>
      <c r="G76" t="s">
        <v>6669</v>
      </c>
      <c r="H76" t="s">
        <v>6035</v>
      </c>
      <c r="I76" t="s">
        <v>5676</v>
      </c>
      <c r="J76" t="s">
        <v>5996</v>
      </c>
      <c r="K76" t="s">
        <v>3182</v>
      </c>
      <c r="L76" t="s">
        <v>8247</v>
      </c>
      <c r="M76" s="302">
        <v>18349.330000000002</v>
      </c>
      <c r="N76" s="302">
        <v>18349.330000000002</v>
      </c>
      <c r="O76" s="302">
        <v>15389.33</v>
      </c>
      <c r="P76" s="302">
        <v>15389.33</v>
      </c>
      <c r="Q76" s="300" t="str">
        <f t="shared" si="1"/>
        <v>NÃO</v>
      </c>
    </row>
    <row r="77" spans="1:17" x14ac:dyDescent="0.25">
      <c r="A77" t="s">
        <v>8307</v>
      </c>
      <c r="B77" t="s">
        <v>5639</v>
      </c>
      <c r="C77" t="s">
        <v>5668</v>
      </c>
      <c r="D77" t="s">
        <v>5668</v>
      </c>
      <c r="E77" t="s">
        <v>6016</v>
      </c>
      <c r="F77" t="s">
        <v>5762</v>
      </c>
      <c r="G77" t="s">
        <v>6669</v>
      </c>
      <c r="H77" t="s">
        <v>6035</v>
      </c>
      <c r="I77" t="s">
        <v>5676</v>
      </c>
      <c r="J77" t="s">
        <v>5996</v>
      </c>
      <c r="K77" t="s">
        <v>5797</v>
      </c>
      <c r="L77" t="s">
        <v>8278</v>
      </c>
      <c r="M77" s="302">
        <v>100699.85</v>
      </c>
      <c r="N77" s="302">
        <v>100699.85</v>
      </c>
      <c r="O77" s="302">
        <v>86750.35</v>
      </c>
      <c r="P77" s="302">
        <v>85799.95</v>
      </c>
      <c r="Q77" s="300" t="str">
        <f t="shared" si="1"/>
        <v>NÃO</v>
      </c>
    </row>
    <row r="78" spans="1:17" x14ac:dyDescent="0.25">
      <c r="A78" t="s">
        <v>8307</v>
      </c>
      <c r="B78" t="s">
        <v>5639</v>
      </c>
      <c r="C78" t="s">
        <v>5668</v>
      </c>
      <c r="D78" t="s">
        <v>5668</v>
      </c>
      <c r="E78" t="s">
        <v>6016</v>
      </c>
      <c r="F78" t="s">
        <v>5762</v>
      </c>
      <c r="G78" t="s">
        <v>6669</v>
      </c>
      <c r="H78" t="s">
        <v>6035</v>
      </c>
      <c r="I78" t="s">
        <v>5676</v>
      </c>
      <c r="J78" t="s">
        <v>6010</v>
      </c>
      <c r="K78" t="s">
        <v>5791</v>
      </c>
      <c r="L78" t="s">
        <v>8535</v>
      </c>
      <c r="M78" s="302">
        <v>2240</v>
      </c>
      <c r="N78" s="302">
        <v>2240</v>
      </c>
      <c r="O78" s="302">
        <v>2240</v>
      </c>
      <c r="P78" s="302">
        <v>2240</v>
      </c>
      <c r="Q78" s="300" t="str">
        <f t="shared" si="1"/>
        <v>NÃO</v>
      </c>
    </row>
    <row r="79" spans="1:17" x14ac:dyDescent="0.25">
      <c r="A79" t="s">
        <v>8307</v>
      </c>
      <c r="B79" t="s">
        <v>5639</v>
      </c>
      <c r="C79" t="s">
        <v>5668</v>
      </c>
      <c r="D79" t="s">
        <v>5668</v>
      </c>
      <c r="E79" t="s">
        <v>6016</v>
      </c>
      <c r="F79" t="s">
        <v>5762</v>
      </c>
      <c r="G79" t="s">
        <v>6669</v>
      </c>
      <c r="H79" t="s">
        <v>6035</v>
      </c>
      <c r="I79" t="s">
        <v>5676</v>
      </c>
      <c r="J79" t="s">
        <v>6010</v>
      </c>
      <c r="K79" t="s">
        <v>5813</v>
      </c>
      <c r="L79" t="s">
        <v>6031</v>
      </c>
      <c r="M79" s="302">
        <v>129938.44999999998</v>
      </c>
      <c r="N79" s="302">
        <v>129938.45</v>
      </c>
      <c r="O79" s="302">
        <v>117654.9</v>
      </c>
      <c r="P79" s="302">
        <v>82029.97</v>
      </c>
      <c r="Q79" s="300" t="str">
        <f t="shared" si="1"/>
        <v>NÃO</v>
      </c>
    </row>
    <row r="80" spans="1:17" x14ac:dyDescent="0.25">
      <c r="A80" t="s">
        <v>8307</v>
      </c>
      <c r="B80" t="s">
        <v>5639</v>
      </c>
      <c r="C80" t="s">
        <v>5668</v>
      </c>
      <c r="D80" t="s">
        <v>5668</v>
      </c>
      <c r="E80" t="s">
        <v>6016</v>
      </c>
      <c r="F80" t="s">
        <v>5762</v>
      </c>
      <c r="G80" t="s">
        <v>6669</v>
      </c>
      <c r="H80" t="s">
        <v>6035</v>
      </c>
      <c r="I80" t="s">
        <v>5676</v>
      </c>
      <c r="J80" t="s">
        <v>6010</v>
      </c>
      <c r="K80" t="s">
        <v>5797</v>
      </c>
      <c r="L80" t="s">
        <v>6032</v>
      </c>
      <c r="M80" s="302">
        <v>16519.75</v>
      </c>
      <c r="N80" s="302">
        <v>16519.75</v>
      </c>
      <c r="O80" s="302">
        <v>12713.35</v>
      </c>
      <c r="P80" s="302">
        <v>12152.93</v>
      </c>
      <c r="Q80" s="300" t="str">
        <f t="shared" si="1"/>
        <v>NÃO</v>
      </c>
    </row>
    <row r="81" spans="1:17" x14ac:dyDescent="0.25">
      <c r="A81" t="s">
        <v>8307</v>
      </c>
      <c r="B81" t="s">
        <v>5639</v>
      </c>
      <c r="C81" t="s">
        <v>5668</v>
      </c>
      <c r="D81" t="s">
        <v>5668</v>
      </c>
      <c r="E81" t="s">
        <v>6016</v>
      </c>
      <c r="F81" t="s">
        <v>5762</v>
      </c>
      <c r="G81" t="s">
        <v>6669</v>
      </c>
      <c r="H81" t="s">
        <v>6035</v>
      </c>
      <c r="I81" t="s">
        <v>5676</v>
      </c>
      <c r="J81" t="s">
        <v>6021</v>
      </c>
      <c r="K81" t="s">
        <v>5639</v>
      </c>
      <c r="L81" t="s">
        <v>8687</v>
      </c>
      <c r="M81" s="302">
        <v>4872</v>
      </c>
      <c r="N81" s="302">
        <v>4872</v>
      </c>
      <c r="O81" s="302">
        <v>0</v>
      </c>
      <c r="P81" s="302">
        <v>0</v>
      </c>
      <c r="Q81" s="300" t="str">
        <f t="shared" si="1"/>
        <v>NÃO</v>
      </c>
    </row>
    <row r="82" spans="1:17" x14ac:dyDescent="0.25">
      <c r="A82" t="s">
        <v>8307</v>
      </c>
      <c r="B82" t="s">
        <v>5639</v>
      </c>
      <c r="C82" t="s">
        <v>5668</v>
      </c>
      <c r="D82" t="s">
        <v>5668</v>
      </c>
      <c r="E82" t="s">
        <v>6016</v>
      </c>
      <c r="F82" t="s">
        <v>5762</v>
      </c>
      <c r="G82" t="s">
        <v>6669</v>
      </c>
      <c r="H82" t="s">
        <v>6035</v>
      </c>
      <c r="I82" t="s">
        <v>5676</v>
      </c>
      <c r="J82" t="s">
        <v>6021</v>
      </c>
      <c r="K82" t="s">
        <v>5797</v>
      </c>
      <c r="L82" t="s">
        <v>6034</v>
      </c>
      <c r="M82" s="302">
        <v>23804.2</v>
      </c>
      <c r="N82" s="302">
        <v>23804.2</v>
      </c>
      <c r="O82" s="302">
        <v>14516.45</v>
      </c>
      <c r="P82" s="302">
        <v>12342.4</v>
      </c>
      <c r="Q82" s="300" t="str">
        <f t="shared" si="1"/>
        <v>NÃO</v>
      </c>
    </row>
    <row r="83" spans="1:17" x14ac:dyDescent="0.25">
      <c r="A83" t="s">
        <v>8307</v>
      </c>
      <c r="B83" t="s">
        <v>5639</v>
      </c>
      <c r="C83" t="s">
        <v>5668</v>
      </c>
      <c r="D83" t="s">
        <v>5668</v>
      </c>
      <c r="E83" t="s">
        <v>6016</v>
      </c>
      <c r="F83" t="s">
        <v>5762</v>
      </c>
      <c r="G83" t="s">
        <v>6669</v>
      </c>
      <c r="H83" t="s">
        <v>6035</v>
      </c>
      <c r="I83" t="s">
        <v>5676</v>
      </c>
      <c r="J83" t="s">
        <v>5932</v>
      </c>
      <c r="K83" t="s">
        <v>5791</v>
      </c>
      <c r="L83" t="s">
        <v>6643</v>
      </c>
      <c r="M83" s="302">
        <v>1590</v>
      </c>
      <c r="N83" s="302">
        <v>1590</v>
      </c>
      <c r="O83" s="302">
        <v>0</v>
      </c>
      <c r="P83" s="302">
        <v>0</v>
      </c>
      <c r="Q83" s="300" t="str">
        <f t="shared" si="1"/>
        <v>NÃO</v>
      </c>
    </row>
    <row r="84" spans="1:17" x14ac:dyDescent="0.25">
      <c r="A84" t="s">
        <v>8307</v>
      </c>
      <c r="B84" t="s">
        <v>5639</v>
      </c>
      <c r="C84" t="s">
        <v>5668</v>
      </c>
      <c r="D84" t="s">
        <v>5668</v>
      </c>
      <c r="E84" t="s">
        <v>6016</v>
      </c>
      <c r="F84" t="s">
        <v>5762</v>
      </c>
      <c r="G84" t="s">
        <v>6669</v>
      </c>
      <c r="H84" t="s">
        <v>6035</v>
      </c>
      <c r="I84" t="s">
        <v>5676</v>
      </c>
      <c r="J84" t="s">
        <v>5932</v>
      </c>
      <c r="K84" t="s">
        <v>5797</v>
      </c>
      <c r="L84" t="s">
        <v>6727</v>
      </c>
      <c r="M84" s="302">
        <v>28258.400000000001</v>
      </c>
      <c r="N84" s="302">
        <v>28258.400000000001</v>
      </c>
      <c r="O84" s="302">
        <v>3524.2</v>
      </c>
      <c r="P84" s="302">
        <v>3524.2</v>
      </c>
      <c r="Q84" s="300" t="str">
        <f t="shared" si="1"/>
        <v>NÃO</v>
      </c>
    </row>
    <row r="85" spans="1:17" x14ac:dyDescent="0.25">
      <c r="A85" t="s">
        <v>8307</v>
      </c>
      <c r="B85" t="s">
        <v>5639</v>
      </c>
      <c r="C85" t="s">
        <v>5668</v>
      </c>
      <c r="D85" t="s">
        <v>5668</v>
      </c>
      <c r="E85" t="s">
        <v>6016</v>
      </c>
      <c r="F85" t="s">
        <v>5762</v>
      </c>
      <c r="G85" t="s">
        <v>6669</v>
      </c>
      <c r="H85" t="s">
        <v>6035</v>
      </c>
      <c r="I85" t="s">
        <v>5676</v>
      </c>
      <c r="J85" t="s">
        <v>6035</v>
      </c>
      <c r="K85" t="s">
        <v>5639</v>
      </c>
      <c r="L85" t="s">
        <v>8538</v>
      </c>
      <c r="M85" s="302">
        <v>1098.2</v>
      </c>
      <c r="N85" s="302">
        <v>1098.2</v>
      </c>
      <c r="O85" s="302">
        <v>1098.2</v>
      </c>
      <c r="P85" s="302">
        <v>1098.2</v>
      </c>
      <c r="Q85" s="300" t="str">
        <f t="shared" si="1"/>
        <v>NÃO</v>
      </c>
    </row>
    <row r="86" spans="1:17" x14ac:dyDescent="0.25">
      <c r="A86" t="s">
        <v>8307</v>
      </c>
      <c r="B86" t="s">
        <v>5639</v>
      </c>
      <c r="C86" t="s">
        <v>5668</v>
      </c>
      <c r="D86" t="s">
        <v>5668</v>
      </c>
      <c r="E86" t="s">
        <v>6016</v>
      </c>
      <c r="F86" t="s">
        <v>5762</v>
      </c>
      <c r="G86" t="s">
        <v>6669</v>
      </c>
      <c r="H86" t="s">
        <v>6035</v>
      </c>
      <c r="I86" t="s">
        <v>5676</v>
      </c>
      <c r="J86" t="s">
        <v>5972</v>
      </c>
      <c r="K86" t="s">
        <v>5797</v>
      </c>
      <c r="L86" t="s">
        <v>5974</v>
      </c>
      <c r="M86" s="302">
        <v>864898.94000000006</v>
      </c>
      <c r="N86" s="302">
        <v>865411.26</v>
      </c>
      <c r="O86" s="302">
        <v>273941.40999999997</v>
      </c>
      <c r="P86" s="302">
        <v>261641.41</v>
      </c>
      <c r="Q86" s="300" t="str">
        <f t="shared" si="1"/>
        <v>NÃO</v>
      </c>
    </row>
    <row r="87" spans="1:17" x14ac:dyDescent="0.25">
      <c r="A87" t="s">
        <v>8307</v>
      </c>
      <c r="B87" t="s">
        <v>5639</v>
      </c>
      <c r="C87" t="s">
        <v>5668</v>
      </c>
      <c r="D87" t="s">
        <v>5668</v>
      </c>
      <c r="E87" t="s">
        <v>6016</v>
      </c>
      <c r="F87" t="s">
        <v>5762</v>
      </c>
      <c r="G87" t="s">
        <v>6669</v>
      </c>
      <c r="H87" t="s">
        <v>6035</v>
      </c>
      <c r="I87" t="s">
        <v>5676</v>
      </c>
      <c r="J87" t="s">
        <v>5854</v>
      </c>
      <c r="K87" t="s">
        <v>5791</v>
      </c>
      <c r="L87" t="s">
        <v>5975</v>
      </c>
      <c r="M87" s="302">
        <v>8906.7999999999993</v>
      </c>
      <c r="N87" s="302">
        <v>8906.7999999999993</v>
      </c>
      <c r="O87" s="302">
        <v>7746.8</v>
      </c>
      <c r="P87" s="302">
        <v>7166.8</v>
      </c>
      <c r="Q87" s="300" t="str">
        <f t="shared" si="1"/>
        <v>NÃO</v>
      </c>
    </row>
    <row r="88" spans="1:17" x14ac:dyDescent="0.25">
      <c r="A88" t="s">
        <v>8307</v>
      </c>
      <c r="B88" t="s">
        <v>5639</v>
      </c>
      <c r="C88" t="s">
        <v>5668</v>
      </c>
      <c r="D88" t="s">
        <v>5668</v>
      </c>
      <c r="E88" t="s">
        <v>6016</v>
      </c>
      <c r="F88" t="s">
        <v>5762</v>
      </c>
      <c r="G88" t="s">
        <v>6669</v>
      </c>
      <c r="H88" t="s">
        <v>6035</v>
      </c>
      <c r="I88" t="s">
        <v>5676</v>
      </c>
      <c r="J88" t="s">
        <v>5854</v>
      </c>
      <c r="K88" t="s">
        <v>5813</v>
      </c>
      <c r="L88" t="s">
        <v>5976</v>
      </c>
      <c r="M88" s="302">
        <v>5417107.6100000013</v>
      </c>
      <c r="N88" s="302">
        <v>5418494.7300000004</v>
      </c>
      <c r="O88" s="302">
        <v>1261524.57</v>
      </c>
      <c r="P88" s="302">
        <v>1248217.56</v>
      </c>
      <c r="Q88" s="300" t="str">
        <f t="shared" si="1"/>
        <v>NÃO</v>
      </c>
    </row>
    <row r="89" spans="1:17" x14ac:dyDescent="0.25">
      <c r="A89" t="s">
        <v>8307</v>
      </c>
      <c r="B89" t="s">
        <v>5639</v>
      </c>
      <c r="C89" t="s">
        <v>5668</v>
      </c>
      <c r="D89" t="s">
        <v>5668</v>
      </c>
      <c r="E89" t="s">
        <v>6016</v>
      </c>
      <c r="F89" t="s">
        <v>5762</v>
      </c>
      <c r="G89" t="s">
        <v>6669</v>
      </c>
      <c r="H89" t="s">
        <v>6035</v>
      </c>
      <c r="I89" t="s">
        <v>5676</v>
      </c>
      <c r="J89" t="s">
        <v>5854</v>
      </c>
      <c r="K89" t="s">
        <v>5797</v>
      </c>
      <c r="L89" t="s">
        <v>5855</v>
      </c>
      <c r="M89" s="302">
        <v>14991193.1</v>
      </c>
      <c r="N89" s="302">
        <v>15017980.199999999</v>
      </c>
      <c r="O89" s="302">
        <v>9361075.3900000006</v>
      </c>
      <c r="P89" s="302">
        <v>8883688.9299999997</v>
      </c>
      <c r="Q89" s="300" t="str">
        <f t="shared" si="1"/>
        <v>NÃO</v>
      </c>
    </row>
    <row r="90" spans="1:17" x14ac:dyDescent="0.25">
      <c r="A90" t="s">
        <v>8308</v>
      </c>
      <c r="B90" t="s">
        <v>5639</v>
      </c>
      <c r="C90" t="s">
        <v>5668</v>
      </c>
      <c r="D90" t="s">
        <v>5668</v>
      </c>
      <c r="E90" t="s">
        <v>6016</v>
      </c>
      <c r="F90" t="s">
        <v>5762</v>
      </c>
      <c r="G90" t="s">
        <v>6669</v>
      </c>
      <c r="H90" t="s">
        <v>6035</v>
      </c>
      <c r="I90" t="s">
        <v>5825</v>
      </c>
      <c r="J90" t="s">
        <v>5942</v>
      </c>
      <c r="K90" t="s">
        <v>5791</v>
      </c>
      <c r="L90" t="s">
        <v>5961</v>
      </c>
      <c r="M90" s="302">
        <v>375000</v>
      </c>
      <c r="N90" s="302">
        <v>375000</v>
      </c>
      <c r="O90" s="302">
        <v>0</v>
      </c>
      <c r="P90" s="302">
        <v>0</v>
      </c>
      <c r="Q90" s="300" t="str">
        <f t="shared" si="1"/>
        <v>NÃO</v>
      </c>
    </row>
    <row r="91" spans="1:17" x14ac:dyDescent="0.25">
      <c r="A91" t="s">
        <v>8308</v>
      </c>
      <c r="B91" t="s">
        <v>5639</v>
      </c>
      <c r="C91" t="s">
        <v>5668</v>
      </c>
      <c r="D91" t="s">
        <v>5668</v>
      </c>
      <c r="E91" t="s">
        <v>6016</v>
      </c>
      <c r="F91" t="s">
        <v>5762</v>
      </c>
      <c r="G91" t="s">
        <v>6669</v>
      </c>
      <c r="H91" t="s">
        <v>6035</v>
      </c>
      <c r="I91" t="s">
        <v>5825</v>
      </c>
      <c r="J91" t="s">
        <v>5854</v>
      </c>
      <c r="K91" t="s">
        <v>5813</v>
      </c>
      <c r="L91" t="s">
        <v>5976</v>
      </c>
      <c r="M91" s="302">
        <v>4000</v>
      </c>
      <c r="N91" s="302">
        <v>4000</v>
      </c>
      <c r="O91" s="302">
        <v>0</v>
      </c>
      <c r="P91" s="302">
        <v>0</v>
      </c>
      <c r="Q91" s="300" t="str">
        <f t="shared" si="1"/>
        <v>NÃO</v>
      </c>
    </row>
    <row r="92" spans="1:17" x14ac:dyDescent="0.25">
      <c r="A92" t="s">
        <v>8308</v>
      </c>
      <c r="B92" t="s">
        <v>5639</v>
      </c>
      <c r="C92" t="s">
        <v>5668</v>
      </c>
      <c r="D92" t="s">
        <v>5668</v>
      </c>
      <c r="E92" t="s">
        <v>6016</v>
      </c>
      <c r="F92" t="s">
        <v>5762</v>
      </c>
      <c r="G92" t="s">
        <v>6669</v>
      </c>
      <c r="H92" t="s">
        <v>6035</v>
      </c>
      <c r="I92" t="s">
        <v>5825</v>
      </c>
      <c r="J92" t="s">
        <v>5854</v>
      </c>
      <c r="K92" t="s">
        <v>5797</v>
      </c>
      <c r="L92" t="s">
        <v>5855</v>
      </c>
      <c r="M92" s="302">
        <v>415934.72000000009</v>
      </c>
      <c r="N92" s="302">
        <v>415934.71999999997</v>
      </c>
      <c r="O92" s="302">
        <v>334187.76</v>
      </c>
      <c r="P92" s="302">
        <v>305697</v>
      </c>
      <c r="Q92" s="300" t="str">
        <f t="shared" si="1"/>
        <v>NÃO</v>
      </c>
    </row>
    <row r="93" spans="1:17" x14ac:dyDescent="0.25">
      <c r="A93" t="s">
        <v>8309</v>
      </c>
      <c r="B93" t="s">
        <v>5639</v>
      </c>
      <c r="C93" t="s">
        <v>5668</v>
      </c>
      <c r="D93" t="s">
        <v>5668</v>
      </c>
      <c r="E93" t="s">
        <v>6016</v>
      </c>
      <c r="F93" t="s">
        <v>5762</v>
      </c>
      <c r="G93" t="s">
        <v>6669</v>
      </c>
      <c r="H93" t="s">
        <v>6039</v>
      </c>
      <c r="I93" t="s">
        <v>5676</v>
      </c>
      <c r="J93" t="s">
        <v>5791</v>
      </c>
      <c r="K93" t="s">
        <v>5816</v>
      </c>
      <c r="L93" t="s">
        <v>6760</v>
      </c>
      <c r="M93" s="302">
        <v>33169.54</v>
      </c>
      <c r="N93" s="302">
        <v>33169.54</v>
      </c>
      <c r="O93" s="302">
        <v>0</v>
      </c>
      <c r="P93" s="302">
        <v>0</v>
      </c>
      <c r="Q93" s="300" t="str">
        <f t="shared" si="1"/>
        <v>NÃO</v>
      </c>
    </row>
    <row r="94" spans="1:17" x14ac:dyDescent="0.25">
      <c r="A94" t="s">
        <v>8309</v>
      </c>
      <c r="B94" t="s">
        <v>5639</v>
      </c>
      <c r="C94" t="s">
        <v>5668</v>
      </c>
      <c r="D94" t="s">
        <v>5668</v>
      </c>
      <c r="E94" t="s">
        <v>6016</v>
      </c>
      <c r="F94" t="s">
        <v>5762</v>
      </c>
      <c r="G94" t="s">
        <v>6669</v>
      </c>
      <c r="H94" t="s">
        <v>6039</v>
      </c>
      <c r="I94" t="s">
        <v>5676</v>
      </c>
      <c r="J94" t="s">
        <v>5816</v>
      </c>
      <c r="K94" t="s">
        <v>5639</v>
      </c>
      <c r="L94" t="s">
        <v>5956</v>
      </c>
      <c r="M94" s="302">
        <v>12265103.18</v>
      </c>
      <c r="N94" s="302">
        <v>12265103.18</v>
      </c>
      <c r="O94" s="302">
        <v>4331769.84</v>
      </c>
      <c r="P94" s="302">
        <v>3351701.98</v>
      </c>
      <c r="Q94" s="300" t="str">
        <f t="shared" si="1"/>
        <v>NÃO</v>
      </c>
    </row>
    <row r="95" spans="1:17" x14ac:dyDescent="0.25">
      <c r="A95" t="s">
        <v>8309</v>
      </c>
      <c r="B95" t="s">
        <v>5639</v>
      </c>
      <c r="C95" t="s">
        <v>5668</v>
      </c>
      <c r="D95" t="s">
        <v>5668</v>
      </c>
      <c r="E95" t="s">
        <v>6016</v>
      </c>
      <c r="F95" t="s">
        <v>5762</v>
      </c>
      <c r="G95" t="s">
        <v>6669</v>
      </c>
      <c r="H95" t="s">
        <v>6039</v>
      </c>
      <c r="I95" t="s">
        <v>5676</v>
      </c>
      <c r="J95" t="s">
        <v>5816</v>
      </c>
      <c r="K95" t="s">
        <v>5837</v>
      </c>
      <c r="L95" t="s">
        <v>6795</v>
      </c>
      <c r="M95" s="302">
        <v>31069.469999999998</v>
      </c>
      <c r="N95" s="302">
        <v>31069.47</v>
      </c>
      <c r="O95" s="302">
        <v>14993.1</v>
      </c>
      <c r="P95" s="302">
        <v>14993.1</v>
      </c>
      <c r="Q95" s="300" t="str">
        <f t="shared" si="1"/>
        <v>NÃO</v>
      </c>
    </row>
    <row r="96" spans="1:17" x14ac:dyDescent="0.25">
      <c r="A96" t="s">
        <v>8309</v>
      </c>
      <c r="B96" t="s">
        <v>5639</v>
      </c>
      <c r="C96" t="s">
        <v>5668</v>
      </c>
      <c r="D96" t="s">
        <v>5668</v>
      </c>
      <c r="E96" t="s">
        <v>6016</v>
      </c>
      <c r="F96" t="s">
        <v>5762</v>
      </c>
      <c r="G96" t="s">
        <v>6669</v>
      </c>
      <c r="H96" t="s">
        <v>6039</v>
      </c>
      <c r="I96" t="s">
        <v>5676</v>
      </c>
      <c r="J96" t="s">
        <v>5816</v>
      </c>
      <c r="K96" t="s">
        <v>5820</v>
      </c>
      <c r="L96" t="s">
        <v>5821</v>
      </c>
      <c r="M96" s="302">
        <v>20758087.720000003</v>
      </c>
      <c r="N96" s="302">
        <v>20758087.719999999</v>
      </c>
      <c r="O96" s="302">
        <v>14422058.73</v>
      </c>
      <c r="P96" s="302">
        <v>14422058.73</v>
      </c>
      <c r="Q96" s="300" t="str">
        <f t="shared" si="1"/>
        <v>NÃO</v>
      </c>
    </row>
    <row r="97" spans="1:17" x14ac:dyDescent="0.25">
      <c r="A97" t="s">
        <v>8309</v>
      </c>
      <c r="B97" t="s">
        <v>5639</v>
      </c>
      <c r="C97" t="s">
        <v>5668</v>
      </c>
      <c r="D97" t="s">
        <v>5668</v>
      </c>
      <c r="E97" t="s">
        <v>6016</v>
      </c>
      <c r="F97" t="s">
        <v>5762</v>
      </c>
      <c r="G97" t="s">
        <v>6669</v>
      </c>
      <c r="H97" t="s">
        <v>6039</v>
      </c>
      <c r="I97" t="s">
        <v>5676</v>
      </c>
      <c r="J97" t="s">
        <v>5816</v>
      </c>
      <c r="K97" t="s">
        <v>5905</v>
      </c>
      <c r="L97" t="s">
        <v>5957</v>
      </c>
      <c r="M97" s="302">
        <v>172064.36</v>
      </c>
      <c r="N97" s="302">
        <v>172064.36</v>
      </c>
      <c r="O97" s="302">
        <v>29321.03</v>
      </c>
      <c r="P97" s="302">
        <v>27502.16</v>
      </c>
      <c r="Q97" s="300" t="str">
        <f t="shared" si="1"/>
        <v>NÃO</v>
      </c>
    </row>
    <row r="98" spans="1:17" x14ac:dyDescent="0.25">
      <c r="A98" t="s">
        <v>8309</v>
      </c>
      <c r="B98" t="s">
        <v>5639</v>
      </c>
      <c r="C98" t="s">
        <v>5668</v>
      </c>
      <c r="D98" t="s">
        <v>5668</v>
      </c>
      <c r="E98" t="s">
        <v>6016</v>
      </c>
      <c r="F98" t="s">
        <v>5762</v>
      </c>
      <c r="G98" t="s">
        <v>6669</v>
      </c>
      <c r="H98" t="s">
        <v>6039</v>
      </c>
      <c r="I98" t="s">
        <v>5676</v>
      </c>
      <c r="J98" t="s">
        <v>5816</v>
      </c>
      <c r="K98" t="s">
        <v>5858</v>
      </c>
      <c r="L98" t="s">
        <v>8269</v>
      </c>
      <c r="M98" s="302">
        <v>24309.900000000005</v>
      </c>
      <c r="N98" s="302">
        <v>24309.9</v>
      </c>
      <c r="O98" s="302">
        <v>9589.9500000000007</v>
      </c>
      <c r="P98" s="302">
        <v>7770.95</v>
      </c>
      <c r="Q98" s="300" t="str">
        <f t="shared" si="1"/>
        <v>NÃO</v>
      </c>
    </row>
    <row r="99" spans="1:17" x14ac:dyDescent="0.25">
      <c r="A99" t="s">
        <v>8309</v>
      </c>
      <c r="B99" t="s">
        <v>5639</v>
      </c>
      <c r="C99" t="s">
        <v>5668</v>
      </c>
      <c r="D99" t="s">
        <v>5668</v>
      </c>
      <c r="E99" t="s">
        <v>6016</v>
      </c>
      <c r="F99" t="s">
        <v>5762</v>
      </c>
      <c r="G99" t="s">
        <v>6669</v>
      </c>
      <c r="H99" t="s">
        <v>6039</v>
      </c>
      <c r="I99" t="s">
        <v>5676</v>
      </c>
      <c r="J99" t="s">
        <v>5816</v>
      </c>
      <c r="K99" t="s">
        <v>5797</v>
      </c>
      <c r="L99" t="s">
        <v>5823</v>
      </c>
      <c r="M99" s="302">
        <v>1208865.72</v>
      </c>
      <c r="N99" s="302">
        <v>1208865.72</v>
      </c>
      <c r="O99" s="302">
        <v>599244.94999999995</v>
      </c>
      <c r="P99" s="302">
        <v>492567.13</v>
      </c>
      <c r="Q99" s="300" t="str">
        <f t="shared" si="1"/>
        <v>NÃO</v>
      </c>
    </row>
    <row r="100" spans="1:17" x14ac:dyDescent="0.25">
      <c r="A100" t="s">
        <v>8309</v>
      </c>
      <c r="B100" t="s">
        <v>5639</v>
      </c>
      <c r="C100" t="s">
        <v>5668</v>
      </c>
      <c r="D100" t="s">
        <v>5668</v>
      </c>
      <c r="E100" t="s">
        <v>6016</v>
      </c>
      <c r="F100" t="s">
        <v>5762</v>
      </c>
      <c r="G100" t="s">
        <v>6669</v>
      </c>
      <c r="H100" t="s">
        <v>6039</v>
      </c>
      <c r="I100" t="s">
        <v>5676</v>
      </c>
      <c r="J100" t="s">
        <v>5942</v>
      </c>
      <c r="K100" t="s">
        <v>5791</v>
      </c>
      <c r="L100" t="s">
        <v>8554</v>
      </c>
      <c r="M100" s="302">
        <v>123000</v>
      </c>
      <c r="N100" s="302">
        <v>123000</v>
      </c>
      <c r="O100" s="302">
        <v>20500</v>
      </c>
      <c r="P100" s="302">
        <v>20500</v>
      </c>
      <c r="Q100" s="300" t="str">
        <f t="shared" si="1"/>
        <v>NÃO</v>
      </c>
    </row>
    <row r="101" spans="1:17" x14ac:dyDescent="0.25">
      <c r="A101" t="s">
        <v>8309</v>
      </c>
      <c r="B101" t="s">
        <v>5639</v>
      </c>
      <c r="C101" t="s">
        <v>5668</v>
      </c>
      <c r="D101" t="s">
        <v>5668</v>
      </c>
      <c r="E101" t="s">
        <v>6016</v>
      </c>
      <c r="F101" t="s">
        <v>5762</v>
      </c>
      <c r="G101" t="s">
        <v>6669</v>
      </c>
      <c r="H101" t="s">
        <v>6039</v>
      </c>
      <c r="I101" t="s">
        <v>5676</v>
      </c>
      <c r="J101" t="s">
        <v>5668</v>
      </c>
      <c r="K101" t="s">
        <v>5791</v>
      </c>
      <c r="L101" t="s">
        <v>5831</v>
      </c>
      <c r="M101" s="302">
        <v>351630.37000000005</v>
      </c>
      <c r="N101" s="302">
        <v>351630.37</v>
      </c>
      <c r="O101" s="302">
        <v>143139.63</v>
      </c>
      <c r="P101" s="302">
        <v>143139.63</v>
      </c>
      <c r="Q101" s="300" t="str">
        <f t="shared" si="1"/>
        <v>NÃO</v>
      </c>
    </row>
    <row r="102" spans="1:17" x14ac:dyDescent="0.25">
      <c r="A102" t="s">
        <v>8309</v>
      </c>
      <c r="B102" t="s">
        <v>5639</v>
      </c>
      <c r="C102" t="s">
        <v>5668</v>
      </c>
      <c r="D102" t="s">
        <v>5668</v>
      </c>
      <c r="E102" t="s">
        <v>6016</v>
      </c>
      <c r="F102" t="s">
        <v>5762</v>
      </c>
      <c r="G102" t="s">
        <v>6669</v>
      </c>
      <c r="H102" t="s">
        <v>6039</v>
      </c>
      <c r="I102" t="s">
        <v>5676</v>
      </c>
      <c r="J102" t="s">
        <v>5834</v>
      </c>
      <c r="K102" t="s">
        <v>5797</v>
      </c>
      <c r="L102" t="s">
        <v>5836</v>
      </c>
      <c r="M102" s="302">
        <v>11378361.929999998</v>
      </c>
      <c r="N102" s="302">
        <v>11478361.93</v>
      </c>
      <c r="O102" s="302">
        <v>3786976.03</v>
      </c>
      <c r="P102" s="302">
        <v>3439856.25</v>
      </c>
      <c r="Q102" s="300" t="str">
        <f t="shared" si="1"/>
        <v>NÃO</v>
      </c>
    </row>
    <row r="103" spans="1:17" x14ac:dyDescent="0.25">
      <c r="A103" t="s">
        <v>8309</v>
      </c>
      <c r="B103" t="s">
        <v>5639</v>
      </c>
      <c r="C103" t="s">
        <v>5668</v>
      </c>
      <c r="D103" t="s">
        <v>5668</v>
      </c>
      <c r="E103" t="s">
        <v>6016</v>
      </c>
      <c r="F103" t="s">
        <v>5762</v>
      </c>
      <c r="G103" t="s">
        <v>6669</v>
      </c>
      <c r="H103" t="s">
        <v>6039</v>
      </c>
      <c r="I103" t="s">
        <v>5676</v>
      </c>
      <c r="J103" t="s">
        <v>5842</v>
      </c>
      <c r="K103" t="s">
        <v>5801</v>
      </c>
      <c r="L103" t="s">
        <v>5963</v>
      </c>
      <c r="M103" s="302">
        <v>413047.47</v>
      </c>
      <c r="N103" s="302">
        <v>413047.47</v>
      </c>
      <c r="O103" s="302">
        <v>0</v>
      </c>
      <c r="P103" s="302">
        <v>0</v>
      </c>
      <c r="Q103" s="300" t="str">
        <f t="shared" si="1"/>
        <v>NÃO</v>
      </c>
    </row>
    <row r="104" spans="1:17" x14ac:dyDescent="0.25">
      <c r="A104" t="s">
        <v>8309</v>
      </c>
      <c r="B104" t="s">
        <v>5639</v>
      </c>
      <c r="C104" t="s">
        <v>5668</v>
      </c>
      <c r="D104" t="s">
        <v>5668</v>
      </c>
      <c r="E104" t="s">
        <v>6016</v>
      </c>
      <c r="F104" t="s">
        <v>5762</v>
      </c>
      <c r="G104" t="s">
        <v>6669</v>
      </c>
      <c r="H104" t="s">
        <v>6039</v>
      </c>
      <c r="I104" t="s">
        <v>5676</v>
      </c>
      <c r="J104" t="s">
        <v>5842</v>
      </c>
      <c r="K104" t="s">
        <v>5844</v>
      </c>
      <c r="L104" t="s">
        <v>5843</v>
      </c>
      <c r="M104" s="302">
        <v>571840.27</v>
      </c>
      <c r="N104" s="302">
        <v>571840.27</v>
      </c>
      <c r="O104" s="302">
        <v>180888.52</v>
      </c>
      <c r="P104" s="302">
        <v>158988.51999999999</v>
      </c>
      <c r="Q104" s="300" t="str">
        <f t="shared" si="1"/>
        <v>NÃO</v>
      </c>
    </row>
    <row r="105" spans="1:17" x14ac:dyDescent="0.25">
      <c r="A105" t="s">
        <v>8309</v>
      </c>
      <c r="B105" t="s">
        <v>5639</v>
      </c>
      <c r="C105" t="s">
        <v>5668</v>
      </c>
      <c r="D105" t="s">
        <v>5668</v>
      </c>
      <c r="E105" t="s">
        <v>6016</v>
      </c>
      <c r="F105" t="s">
        <v>5762</v>
      </c>
      <c r="G105" t="s">
        <v>6669</v>
      </c>
      <c r="H105" t="s">
        <v>6039</v>
      </c>
      <c r="I105" t="s">
        <v>5676</v>
      </c>
      <c r="J105" t="s">
        <v>5844</v>
      </c>
      <c r="K105" t="s">
        <v>5791</v>
      </c>
      <c r="L105" t="s">
        <v>5848</v>
      </c>
      <c r="M105" s="302">
        <v>1525860.98</v>
      </c>
      <c r="N105" s="302">
        <v>1532739.06</v>
      </c>
      <c r="O105" s="302">
        <v>625339.31000000006</v>
      </c>
      <c r="P105" s="302">
        <v>608949.01</v>
      </c>
      <c r="Q105" s="300" t="str">
        <f t="shared" si="1"/>
        <v>NÃO</v>
      </c>
    </row>
    <row r="106" spans="1:17" x14ac:dyDescent="0.25">
      <c r="A106" t="s">
        <v>8309</v>
      </c>
      <c r="B106" t="s">
        <v>5639</v>
      </c>
      <c r="C106" t="s">
        <v>5668</v>
      </c>
      <c r="D106" t="s">
        <v>5668</v>
      </c>
      <c r="E106" t="s">
        <v>6016</v>
      </c>
      <c r="F106" t="s">
        <v>5762</v>
      </c>
      <c r="G106" t="s">
        <v>6669</v>
      </c>
      <c r="H106" t="s">
        <v>6039</v>
      </c>
      <c r="I106" t="s">
        <v>5676</v>
      </c>
      <c r="J106" t="s">
        <v>5844</v>
      </c>
      <c r="K106" t="s">
        <v>5639</v>
      </c>
      <c r="L106" t="s">
        <v>5964</v>
      </c>
      <c r="M106" s="302">
        <v>91024.639999999985</v>
      </c>
      <c r="N106" s="302">
        <v>91024.639999999999</v>
      </c>
      <c r="O106" s="302">
        <v>41777.120000000003</v>
      </c>
      <c r="P106" s="302">
        <v>41777.120000000003</v>
      </c>
      <c r="Q106" s="300" t="str">
        <f t="shared" si="1"/>
        <v>NÃO</v>
      </c>
    </row>
    <row r="107" spans="1:17" x14ac:dyDescent="0.25">
      <c r="A107" t="s">
        <v>8309</v>
      </c>
      <c r="B107" t="s">
        <v>5639</v>
      </c>
      <c r="C107" t="s">
        <v>5668</v>
      </c>
      <c r="D107" t="s">
        <v>5668</v>
      </c>
      <c r="E107" t="s">
        <v>6016</v>
      </c>
      <c r="F107" t="s">
        <v>5762</v>
      </c>
      <c r="G107" t="s">
        <v>6669</v>
      </c>
      <c r="H107" t="s">
        <v>6039</v>
      </c>
      <c r="I107" t="s">
        <v>5676</v>
      </c>
      <c r="J107" t="s">
        <v>5844</v>
      </c>
      <c r="K107" t="s">
        <v>5801</v>
      </c>
      <c r="L107" t="s">
        <v>5849</v>
      </c>
      <c r="M107" s="302">
        <v>1239804.22</v>
      </c>
      <c r="N107" s="302">
        <v>1239804.22</v>
      </c>
      <c r="O107" s="302">
        <v>294951.96000000002</v>
      </c>
      <c r="P107" s="302">
        <v>294951.96000000002</v>
      </c>
      <c r="Q107" s="300" t="str">
        <f t="shared" si="1"/>
        <v>NÃO</v>
      </c>
    </row>
    <row r="108" spans="1:17" x14ac:dyDescent="0.25">
      <c r="A108" t="s">
        <v>8309</v>
      </c>
      <c r="B108" t="s">
        <v>5639</v>
      </c>
      <c r="C108" t="s">
        <v>5668</v>
      </c>
      <c r="D108" t="s">
        <v>5668</v>
      </c>
      <c r="E108" t="s">
        <v>6016</v>
      </c>
      <c r="F108" t="s">
        <v>5762</v>
      </c>
      <c r="G108" t="s">
        <v>6669</v>
      </c>
      <c r="H108" t="s">
        <v>6039</v>
      </c>
      <c r="I108" t="s">
        <v>5676</v>
      </c>
      <c r="J108" t="s">
        <v>5844</v>
      </c>
      <c r="K108" t="s">
        <v>5797</v>
      </c>
      <c r="L108" t="s">
        <v>5965</v>
      </c>
      <c r="M108" s="302">
        <v>887071.07000000007</v>
      </c>
      <c r="N108" s="302">
        <v>887071.1</v>
      </c>
      <c r="O108" s="302">
        <v>354527.89</v>
      </c>
      <c r="P108" s="302">
        <v>332637.55</v>
      </c>
      <c r="Q108" s="300" t="str">
        <f t="shared" si="1"/>
        <v>NÃO</v>
      </c>
    </row>
    <row r="109" spans="1:17" x14ac:dyDescent="0.25">
      <c r="A109" t="s">
        <v>8309</v>
      </c>
      <c r="B109" t="s">
        <v>5639</v>
      </c>
      <c r="C109" t="s">
        <v>5668</v>
      </c>
      <c r="D109" t="s">
        <v>5668</v>
      </c>
      <c r="E109" t="s">
        <v>6016</v>
      </c>
      <c r="F109" t="s">
        <v>5762</v>
      </c>
      <c r="G109" t="s">
        <v>6669</v>
      </c>
      <c r="H109" t="s">
        <v>6039</v>
      </c>
      <c r="I109" t="s">
        <v>5676</v>
      </c>
      <c r="J109" t="s">
        <v>5946</v>
      </c>
      <c r="K109" t="s">
        <v>5791</v>
      </c>
      <c r="L109" t="s">
        <v>8277</v>
      </c>
      <c r="M109" s="302">
        <v>35800</v>
      </c>
      <c r="N109" s="302">
        <v>35800</v>
      </c>
      <c r="O109" s="302">
        <v>11916.67</v>
      </c>
      <c r="P109" s="302">
        <v>11916.67</v>
      </c>
      <c r="Q109" s="300" t="str">
        <f t="shared" si="1"/>
        <v>NÃO</v>
      </c>
    </row>
    <row r="110" spans="1:17" x14ac:dyDescent="0.25">
      <c r="A110" t="s">
        <v>8309</v>
      </c>
      <c r="B110" t="s">
        <v>5639</v>
      </c>
      <c r="C110" t="s">
        <v>5668</v>
      </c>
      <c r="D110" t="s">
        <v>5668</v>
      </c>
      <c r="E110" t="s">
        <v>6016</v>
      </c>
      <c r="F110" t="s">
        <v>5762</v>
      </c>
      <c r="G110" t="s">
        <v>6669</v>
      </c>
      <c r="H110" t="s">
        <v>6039</v>
      </c>
      <c r="I110" t="s">
        <v>5676</v>
      </c>
      <c r="J110" t="s">
        <v>5861</v>
      </c>
      <c r="K110" t="s">
        <v>5791</v>
      </c>
      <c r="L110" t="s">
        <v>6712</v>
      </c>
      <c r="M110" s="302">
        <v>15238.6</v>
      </c>
      <c r="N110" s="302">
        <v>15238.6</v>
      </c>
      <c r="O110" s="302">
        <v>15238.6</v>
      </c>
      <c r="P110" s="302">
        <v>12600.2</v>
      </c>
      <c r="Q110" s="300" t="str">
        <f t="shared" si="1"/>
        <v>NÃO</v>
      </c>
    </row>
    <row r="111" spans="1:17" x14ac:dyDescent="0.25">
      <c r="A111" t="s">
        <v>8309</v>
      </c>
      <c r="B111" t="s">
        <v>5639</v>
      </c>
      <c r="C111" t="s">
        <v>5668</v>
      </c>
      <c r="D111" t="s">
        <v>5668</v>
      </c>
      <c r="E111" t="s">
        <v>6016</v>
      </c>
      <c r="F111" t="s">
        <v>5762</v>
      </c>
      <c r="G111" t="s">
        <v>6669</v>
      </c>
      <c r="H111" t="s">
        <v>6039</v>
      </c>
      <c r="I111" t="s">
        <v>5676</v>
      </c>
      <c r="J111" t="s">
        <v>5861</v>
      </c>
      <c r="K111" t="s">
        <v>5797</v>
      </c>
      <c r="L111" t="s">
        <v>8280</v>
      </c>
      <c r="M111" s="302">
        <v>6377429.9100000001</v>
      </c>
      <c r="N111" s="302">
        <v>6377429.9100000001</v>
      </c>
      <c r="O111" s="302">
        <v>1649858.95</v>
      </c>
      <c r="P111" s="302">
        <v>1649858.95</v>
      </c>
      <c r="Q111" s="300" t="str">
        <f t="shared" si="1"/>
        <v>NÃO</v>
      </c>
    </row>
    <row r="112" spans="1:17" x14ac:dyDescent="0.25">
      <c r="A112" t="s">
        <v>8309</v>
      </c>
      <c r="B112" t="s">
        <v>5639</v>
      </c>
      <c r="C112" t="s">
        <v>5668</v>
      </c>
      <c r="D112" t="s">
        <v>5668</v>
      </c>
      <c r="E112" t="s">
        <v>6016</v>
      </c>
      <c r="F112" t="s">
        <v>5762</v>
      </c>
      <c r="G112" t="s">
        <v>6669</v>
      </c>
      <c r="H112" t="s">
        <v>6039</v>
      </c>
      <c r="I112" t="s">
        <v>5676</v>
      </c>
      <c r="J112" t="s">
        <v>5867</v>
      </c>
      <c r="K112" t="s">
        <v>5791</v>
      </c>
      <c r="L112" t="s">
        <v>5868</v>
      </c>
      <c r="M112" s="302">
        <v>2500000.0000000005</v>
      </c>
      <c r="N112" s="302">
        <v>2500000</v>
      </c>
      <c r="O112" s="302">
        <v>773563.33</v>
      </c>
      <c r="P112" s="302">
        <v>773563.33</v>
      </c>
      <c r="Q112" s="300" t="str">
        <f t="shared" si="1"/>
        <v>NÃO</v>
      </c>
    </row>
    <row r="113" spans="1:17" x14ac:dyDescent="0.25">
      <c r="A113" t="s">
        <v>8309</v>
      </c>
      <c r="B113" t="s">
        <v>5639</v>
      </c>
      <c r="C113" t="s">
        <v>5668</v>
      </c>
      <c r="D113" t="s">
        <v>5668</v>
      </c>
      <c r="E113" t="s">
        <v>6016</v>
      </c>
      <c r="F113" t="s">
        <v>5762</v>
      </c>
      <c r="G113" t="s">
        <v>6669</v>
      </c>
      <c r="H113" t="s">
        <v>6039</v>
      </c>
      <c r="I113" t="s">
        <v>5676</v>
      </c>
      <c r="J113" t="s">
        <v>5869</v>
      </c>
      <c r="K113" t="s">
        <v>5791</v>
      </c>
      <c r="L113" t="s">
        <v>5871</v>
      </c>
      <c r="M113" s="302">
        <v>2500000.0000000005</v>
      </c>
      <c r="N113" s="302">
        <v>2500000</v>
      </c>
      <c r="O113" s="302">
        <v>934112.32</v>
      </c>
      <c r="P113" s="302">
        <v>933077.11</v>
      </c>
      <c r="Q113" s="300" t="str">
        <f t="shared" si="1"/>
        <v>NÃO</v>
      </c>
    </row>
    <row r="114" spans="1:17" x14ac:dyDescent="0.25">
      <c r="A114" t="s">
        <v>8309</v>
      </c>
      <c r="B114" t="s">
        <v>5639</v>
      </c>
      <c r="C114" t="s">
        <v>5668</v>
      </c>
      <c r="D114" t="s">
        <v>5668</v>
      </c>
      <c r="E114" t="s">
        <v>6016</v>
      </c>
      <c r="F114" t="s">
        <v>5762</v>
      </c>
      <c r="G114" t="s">
        <v>6669</v>
      </c>
      <c r="H114" t="s">
        <v>6039</v>
      </c>
      <c r="I114" t="s">
        <v>5676</v>
      </c>
      <c r="J114" t="s">
        <v>5872</v>
      </c>
      <c r="K114" t="s">
        <v>5791</v>
      </c>
      <c r="L114" t="s">
        <v>5874</v>
      </c>
      <c r="M114" s="302">
        <v>1207807.18</v>
      </c>
      <c r="N114" s="302">
        <v>1207807.18</v>
      </c>
      <c r="O114" s="302">
        <v>463233.35</v>
      </c>
      <c r="P114" s="302">
        <v>463233.35</v>
      </c>
      <c r="Q114" s="300" t="str">
        <f t="shared" si="1"/>
        <v>NÃO</v>
      </c>
    </row>
    <row r="115" spans="1:17" x14ac:dyDescent="0.25">
      <c r="A115" t="s">
        <v>8309</v>
      </c>
      <c r="B115" t="s">
        <v>5639</v>
      </c>
      <c r="C115" t="s">
        <v>5668</v>
      </c>
      <c r="D115" t="s">
        <v>5668</v>
      </c>
      <c r="E115" t="s">
        <v>6016</v>
      </c>
      <c r="F115" t="s">
        <v>5762</v>
      </c>
      <c r="G115" t="s">
        <v>6669</v>
      </c>
      <c r="H115" t="s">
        <v>6039</v>
      </c>
      <c r="I115" t="s">
        <v>5676</v>
      </c>
      <c r="J115" t="s">
        <v>5872</v>
      </c>
      <c r="K115" t="s">
        <v>5639</v>
      </c>
      <c r="L115" t="s">
        <v>8268</v>
      </c>
      <c r="M115" s="302">
        <v>1151534.0799999998</v>
      </c>
      <c r="N115" s="302">
        <v>1151534.0800000001</v>
      </c>
      <c r="O115" s="302">
        <v>268325.65000000002</v>
      </c>
      <c r="P115" s="302">
        <v>268325.65000000002</v>
      </c>
      <c r="Q115" s="300" t="str">
        <f t="shared" si="1"/>
        <v>NÃO</v>
      </c>
    </row>
    <row r="116" spans="1:17" x14ac:dyDescent="0.25">
      <c r="A116" t="s">
        <v>8309</v>
      </c>
      <c r="B116" t="s">
        <v>5639</v>
      </c>
      <c r="C116" t="s">
        <v>5668</v>
      </c>
      <c r="D116" t="s">
        <v>5668</v>
      </c>
      <c r="E116" t="s">
        <v>6016</v>
      </c>
      <c r="F116" t="s">
        <v>5762</v>
      </c>
      <c r="G116" t="s">
        <v>6669</v>
      </c>
      <c r="H116" t="s">
        <v>6039</v>
      </c>
      <c r="I116" t="s">
        <v>5676</v>
      </c>
      <c r="J116" t="s">
        <v>6182</v>
      </c>
      <c r="K116" t="s">
        <v>5791</v>
      </c>
      <c r="L116" t="s">
        <v>8274</v>
      </c>
      <c r="M116" s="302">
        <v>73627.360000000015</v>
      </c>
      <c r="N116" s="302">
        <v>73627.360000000001</v>
      </c>
      <c r="O116" s="302">
        <v>17314.740000000002</v>
      </c>
      <c r="P116" s="302">
        <v>17314.740000000002</v>
      </c>
      <c r="Q116" s="300" t="str">
        <f t="shared" si="1"/>
        <v>NÃO</v>
      </c>
    </row>
    <row r="117" spans="1:17" x14ac:dyDescent="0.25">
      <c r="A117" t="s">
        <v>8309</v>
      </c>
      <c r="B117" t="s">
        <v>5639</v>
      </c>
      <c r="C117" t="s">
        <v>5668</v>
      </c>
      <c r="D117" t="s">
        <v>5668</v>
      </c>
      <c r="E117" t="s">
        <v>6016</v>
      </c>
      <c r="F117" t="s">
        <v>5762</v>
      </c>
      <c r="G117" t="s">
        <v>6669</v>
      </c>
      <c r="H117" t="s">
        <v>6039</v>
      </c>
      <c r="I117" t="s">
        <v>5676</v>
      </c>
      <c r="J117" t="s">
        <v>5983</v>
      </c>
      <c r="K117" t="s">
        <v>5801</v>
      </c>
      <c r="L117" t="s">
        <v>5987</v>
      </c>
      <c r="M117" s="302">
        <v>93520</v>
      </c>
      <c r="N117" s="302">
        <v>93520</v>
      </c>
      <c r="O117" s="302">
        <v>39640</v>
      </c>
      <c r="P117" s="302">
        <v>39640</v>
      </c>
      <c r="Q117" s="300" t="str">
        <f t="shared" si="1"/>
        <v>NÃO</v>
      </c>
    </row>
    <row r="118" spans="1:17" x14ac:dyDescent="0.25">
      <c r="A118" t="s">
        <v>8309</v>
      </c>
      <c r="B118" t="s">
        <v>5639</v>
      </c>
      <c r="C118" t="s">
        <v>5668</v>
      </c>
      <c r="D118" t="s">
        <v>5668</v>
      </c>
      <c r="E118" t="s">
        <v>6016</v>
      </c>
      <c r="F118" t="s">
        <v>5762</v>
      </c>
      <c r="G118" t="s">
        <v>6669</v>
      </c>
      <c r="H118" t="s">
        <v>6039</v>
      </c>
      <c r="I118" t="s">
        <v>5676</v>
      </c>
      <c r="J118" t="s">
        <v>5983</v>
      </c>
      <c r="K118" t="s">
        <v>5825</v>
      </c>
      <c r="L118" t="s">
        <v>5988</v>
      </c>
      <c r="M118" s="302">
        <v>1948076.8900000001</v>
      </c>
      <c r="N118" s="302">
        <v>1948076.89</v>
      </c>
      <c r="O118" s="302">
        <v>618910.68000000005</v>
      </c>
      <c r="P118" s="302">
        <v>512213.94</v>
      </c>
      <c r="Q118" s="300" t="str">
        <f t="shared" si="1"/>
        <v>NÃO</v>
      </c>
    </row>
    <row r="119" spans="1:17" x14ac:dyDescent="0.25">
      <c r="A119" t="s">
        <v>8309</v>
      </c>
      <c r="B119" t="s">
        <v>5639</v>
      </c>
      <c r="C119" t="s">
        <v>5668</v>
      </c>
      <c r="D119" t="s">
        <v>5668</v>
      </c>
      <c r="E119" t="s">
        <v>6016</v>
      </c>
      <c r="F119" t="s">
        <v>5762</v>
      </c>
      <c r="G119" t="s">
        <v>6669</v>
      </c>
      <c r="H119" t="s">
        <v>6039</v>
      </c>
      <c r="I119" t="s">
        <v>5676</v>
      </c>
      <c r="J119" t="s">
        <v>5983</v>
      </c>
      <c r="K119" t="s">
        <v>3182</v>
      </c>
      <c r="L119" t="s">
        <v>5990</v>
      </c>
      <c r="M119" s="302">
        <v>802763.97999999975</v>
      </c>
      <c r="N119" s="302">
        <v>802763.98</v>
      </c>
      <c r="O119" s="302">
        <v>353877.25</v>
      </c>
      <c r="P119" s="302">
        <v>257701.8</v>
      </c>
      <c r="Q119" s="300" t="str">
        <f t="shared" si="1"/>
        <v>NÃO</v>
      </c>
    </row>
    <row r="120" spans="1:17" x14ac:dyDescent="0.25">
      <c r="A120" t="s">
        <v>8309</v>
      </c>
      <c r="B120" t="s">
        <v>5639</v>
      </c>
      <c r="C120" t="s">
        <v>5668</v>
      </c>
      <c r="D120" t="s">
        <v>5668</v>
      </c>
      <c r="E120" t="s">
        <v>6016</v>
      </c>
      <c r="F120" t="s">
        <v>5762</v>
      </c>
      <c r="G120" t="s">
        <v>6669</v>
      </c>
      <c r="H120" t="s">
        <v>6039</v>
      </c>
      <c r="I120" t="s">
        <v>5676</v>
      </c>
      <c r="J120" t="s">
        <v>5983</v>
      </c>
      <c r="K120" t="s">
        <v>5668</v>
      </c>
      <c r="L120" t="s">
        <v>5991</v>
      </c>
      <c r="M120" s="302">
        <v>18533708.780000001</v>
      </c>
      <c r="N120" s="302">
        <v>18533708.780000001</v>
      </c>
      <c r="O120" s="302">
        <v>6954689.0599999996</v>
      </c>
      <c r="P120" s="302">
        <v>6945147.3899999997</v>
      </c>
      <c r="Q120" s="300" t="str">
        <f t="shared" si="1"/>
        <v>NÃO</v>
      </c>
    </row>
    <row r="121" spans="1:17" x14ac:dyDescent="0.25">
      <c r="A121" t="s">
        <v>8309</v>
      </c>
      <c r="B121" t="s">
        <v>5639</v>
      </c>
      <c r="C121" t="s">
        <v>5668</v>
      </c>
      <c r="D121" t="s">
        <v>5668</v>
      </c>
      <c r="E121" t="s">
        <v>6016</v>
      </c>
      <c r="F121" t="s">
        <v>5762</v>
      </c>
      <c r="G121" t="s">
        <v>6669</v>
      </c>
      <c r="H121" t="s">
        <v>6039</v>
      </c>
      <c r="I121" t="s">
        <v>5676</v>
      </c>
      <c r="J121" t="s">
        <v>5983</v>
      </c>
      <c r="K121" t="s">
        <v>5844</v>
      </c>
      <c r="L121" t="s">
        <v>8266</v>
      </c>
      <c r="M121" s="302">
        <v>2701685.9499999997</v>
      </c>
      <c r="N121" s="302">
        <v>2701685.95</v>
      </c>
      <c r="O121" s="302">
        <v>949862.39</v>
      </c>
      <c r="P121" s="302">
        <v>742173.59</v>
      </c>
      <c r="Q121" s="300" t="str">
        <f t="shared" si="1"/>
        <v>NÃO</v>
      </c>
    </row>
    <row r="122" spans="1:17" x14ac:dyDescent="0.25">
      <c r="A122" t="s">
        <v>8309</v>
      </c>
      <c r="B122" t="s">
        <v>5639</v>
      </c>
      <c r="C122" t="s">
        <v>5668</v>
      </c>
      <c r="D122" t="s">
        <v>5668</v>
      </c>
      <c r="E122" t="s">
        <v>6016</v>
      </c>
      <c r="F122" t="s">
        <v>5762</v>
      </c>
      <c r="G122" t="s">
        <v>6669</v>
      </c>
      <c r="H122" t="s">
        <v>6039</v>
      </c>
      <c r="I122" t="s">
        <v>5676</v>
      </c>
      <c r="J122" t="s">
        <v>5983</v>
      </c>
      <c r="K122" t="s">
        <v>5994</v>
      </c>
      <c r="L122" t="s">
        <v>5995</v>
      </c>
      <c r="M122" s="302">
        <v>3890262.57</v>
      </c>
      <c r="N122" s="302">
        <v>3890262.57</v>
      </c>
      <c r="O122" s="302">
        <v>1387969.97</v>
      </c>
      <c r="P122" s="302">
        <v>1233538.22</v>
      </c>
      <c r="Q122" s="300" t="str">
        <f t="shared" si="1"/>
        <v>NÃO</v>
      </c>
    </row>
    <row r="123" spans="1:17" x14ac:dyDescent="0.25">
      <c r="A123" t="s">
        <v>8309</v>
      </c>
      <c r="B123" t="s">
        <v>5639</v>
      </c>
      <c r="C123" t="s">
        <v>5668</v>
      </c>
      <c r="D123" t="s">
        <v>5668</v>
      </c>
      <c r="E123" t="s">
        <v>6016</v>
      </c>
      <c r="F123" t="s">
        <v>5762</v>
      </c>
      <c r="G123" t="s">
        <v>6669</v>
      </c>
      <c r="H123" t="s">
        <v>6039</v>
      </c>
      <c r="I123" t="s">
        <v>5676</v>
      </c>
      <c r="J123" t="s">
        <v>5879</v>
      </c>
      <c r="K123" t="s">
        <v>5791</v>
      </c>
      <c r="L123" t="s">
        <v>5881</v>
      </c>
      <c r="M123" s="302">
        <v>36009.599999999999</v>
      </c>
      <c r="N123" s="302">
        <v>36009.599999999999</v>
      </c>
      <c r="O123" s="302">
        <v>19371.03</v>
      </c>
      <c r="P123" s="302">
        <v>19371.03</v>
      </c>
      <c r="Q123" s="300" t="str">
        <f t="shared" si="1"/>
        <v>NÃO</v>
      </c>
    </row>
    <row r="124" spans="1:17" x14ac:dyDescent="0.25">
      <c r="A124" t="s">
        <v>8309</v>
      </c>
      <c r="B124" t="s">
        <v>5639</v>
      </c>
      <c r="C124" t="s">
        <v>5668</v>
      </c>
      <c r="D124" t="s">
        <v>5668</v>
      </c>
      <c r="E124" t="s">
        <v>6016</v>
      </c>
      <c r="F124" t="s">
        <v>5762</v>
      </c>
      <c r="G124" t="s">
        <v>6669</v>
      </c>
      <c r="H124" t="s">
        <v>6039</v>
      </c>
      <c r="I124" t="s">
        <v>5676</v>
      </c>
      <c r="J124" t="s">
        <v>5883</v>
      </c>
      <c r="K124" t="s">
        <v>5813</v>
      </c>
      <c r="L124" t="s">
        <v>8259</v>
      </c>
      <c r="M124" s="302">
        <v>6795.9299999999994</v>
      </c>
      <c r="N124" s="302">
        <v>6795.93</v>
      </c>
      <c r="O124" s="302">
        <v>0</v>
      </c>
      <c r="P124" s="302">
        <v>0</v>
      </c>
      <c r="Q124" s="300" t="str">
        <f t="shared" si="1"/>
        <v>NÃO</v>
      </c>
    </row>
    <row r="125" spans="1:17" x14ac:dyDescent="0.25">
      <c r="A125" t="s">
        <v>8309</v>
      </c>
      <c r="B125" t="s">
        <v>5639</v>
      </c>
      <c r="C125" t="s">
        <v>5668</v>
      </c>
      <c r="D125" t="s">
        <v>5668</v>
      </c>
      <c r="E125" t="s">
        <v>6016</v>
      </c>
      <c r="F125" t="s">
        <v>5762</v>
      </c>
      <c r="G125" t="s">
        <v>6669</v>
      </c>
      <c r="H125" t="s">
        <v>6039</v>
      </c>
      <c r="I125" t="s">
        <v>5676</v>
      </c>
      <c r="J125" t="s">
        <v>5890</v>
      </c>
      <c r="K125" t="s">
        <v>5791</v>
      </c>
      <c r="L125" t="s">
        <v>5892</v>
      </c>
      <c r="M125" s="302">
        <v>11881815.33</v>
      </c>
      <c r="N125" s="302">
        <v>11881815.33</v>
      </c>
      <c r="O125" s="302">
        <v>3866028.05</v>
      </c>
      <c r="P125" s="302">
        <v>3866028.05</v>
      </c>
      <c r="Q125" s="300" t="str">
        <f t="shared" si="1"/>
        <v>NÃO</v>
      </c>
    </row>
    <row r="126" spans="1:17" x14ac:dyDescent="0.25">
      <c r="A126" t="s">
        <v>8309</v>
      </c>
      <c r="B126" t="s">
        <v>5639</v>
      </c>
      <c r="C126" t="s">
        <v>5668</v>
      </c>
      <c r="D126" t="s">
        <v>5668</v>
      </c>
      <c r="E126" t="s">
        <v>6016</v>
      </c>
      <c r="F126" t="s">
        <v>5762</v>
      </c>
      <c r="G126" t="s">
        <v>6669</v>
      </c>
      <c r="H126" t="s">
        <v>6039</v>
      </c>
      <c r="I126" t="s">
        <v>5676</v>
      </c>
      <c r="J126" t="s">
        <v>5894</v>
      </c>
      <c r="K126" t="s">
        <v>5801</v>
      </c>
      <c r="L126" t="s">
        <v>6046</v>
      </c>
      <c r="M126" s="302">
        <v>969069.89999999991</v>
      </c>
      <c r="N126" s="302">
        <v>969069.9</v>
      </c>
      <c r="O126" s="302">
        <v>151593.82999999999</v>
      </c>
      <c r="P126" s="302">
        <v>151593.82999999999</v>
      </c>
      <c r="Q126" s="300" t="str">
        <f t="shared" si="1"/>
        <v>NÃO</v>
      </c>
    </row>
    <row r="127" spans="1:17" x14ac:dyDescent="0.25">
      <c r="A127" t="s">
        <v>8309</v>
      </c>
      <c r="B127" t="s">
        <v>5639</v>
      </c>
      <c r="C127" t="s">
        <v>5668</v>
      </c>
      <c r="D127" t="s">
        <v>5668</v>
      </c>
      <c r="E127" t="s">
        <v>6016</v>
      </c>
      <c r="F127" t="s">
        <v>5762</v>
      </c>
      <c r="G127" t="s">
        <v>6669</v>
      </c>
      <c r="H127" t="s">
        <v>6039</v>
      </c>
      <c r="I127" t="s">
        <v>5676</v>
      </c>
      <c r="J127" t="s">
        <v>5894</v>
      </c>
      <c r="K127" t="s">
        <v>5816</v>
      </c>
      <c r="L127" t="s">
        <v>5896</v>
      </c>
      <c r="M127" s="302">
        <v>2410837.56</v>
      </c>
      <c r="N127" s="302">
        <v>2410837.56</v>
      </c>
      <c r="O127" s="302">
        <v>747718.8</v>
      </c>
      <c r="P127" s="302">
        <v>747718.8</v>
      </c>
      <c r="Q127" s="300" t="str">
        <f t="shared" si="1"/>
        <v>NÃO</v>
      </c>
    </row>
    <row r="128" spans="1:17" x14ac:dyDescent="0.25">
      <c r="A128" t="s">
        <v>8309</v>
      </c>
      <c r="B128" t="s">
        <v>5639</v>
      </c>
      <c r="C128" t="s">
        <v>5668</v>
      </c>
      <c r="D128" t="s">
        <v>5668</v>
      </c>
      <c r="E128" t="s">
        <v>6016</v>
      </c>
      <c r="F128" t="s">
        <v>5762</v>
      </c>
      <c r="G128" t="s">
        <v>6669</v>
      </c>
      <c r="H128" t="s">
        <v>6039</v>
      </c>
      <c r="I128" t="s">
        <v>5676</v>
      </c>
      <c r="J128" t="s">
        <v>5894</v>
      </c>
      <c r="K128" t="s">
        <v>5797</v>
      </c>
      <c r="L128" t="s">
        <v>6005</v>
      </c>
      <c r="M128" s="302">
        <v>5553872.3300000001</v>
      </c>
      <c r="N128" s="302">
        <v>5553872.3300000001</v>
      </c>
      <c r="O128" s="302">
        <v>2514716.39</v>
      </c>
      <c r="P128" s="302">
        <v>2040268.51</v>
      </c>
      <c r="Q128" s="300" t="str">
        <f t="shared" si="1"/>
        <v>NÃO</v>
      </c>
    </row>
    <row r="129" spans="1:17" x14ac:dyDescent="0.25">
      <c r="A129" t="s">
        <v>8309</v>
      </c>
      <c r="B129" t="s">
        <v>5639</v>
      </c>
      <c r="C129" t="s">
        <v>5668</v>
      </c>
      <c r="D129" t="s">
        <v>5668</v>
      </c>
      <c r="E129" t="s">
        <v>6016</v>
      </c>
      <c r="F129" t="s">
        <v>5762</v>
      </c>
      <c r="G129" t="s">
        <v>6669</v>
      </c>
      <c r="H129" t="s">
        <v>6039</v>
      </c>
      <c r="I129" t="s">
        <v>5676</v>
      </c>
      <c r="J129" t="s">
        <v>6059</v>
      </c>
      <c r="K129" t="s">
        <v>5639</v>
      </c>
      <c r="L129" t="s">
        <v>6061</v>
      </c>
      <c r="M129" s="302">
        <v>55205.64</v>
      </c>
      <c r="N129" s="302">
        <v>55205.64</v>
      </c>
      <c r="O129" s="302">
        <v>13612.35</v>
      </c>
      <c r="P129" s="302">
        <v>12066.3</v>
      </c>
      <c r="Q129" s="300" t="str">
        <f t="shared" si="1"/>
        <v>NÃO</v>
      </c>
    </row>
    <row r="130" spans="1:17" x14ac:dyDescent="0.25">
      <c r="A130" t="s">
        <v>8309</v>
      </c>
      <c r="B130" t="s">
        <v>5639</v>
      </c>
      <c r="C130" t="s">
        <v>5668</v>
      </c>
      <c r="D130" t="s">
        <v>5668</v>
      </c>
      <c r="E130" t="s">
        <v>6016</v>
      </c>
      <c r="F130" t="s">
        <v>5762</v>
      </c>
      <c r="G130" t="s">
        <v>6669</v>
      </c>
      <c r="H130" t="s">
        <v>6039</v>
      </c>
      <c r="I130" t="s">
        <v>5676</v>
      </c>
      <c r="J130" t="s">
        <v>8260</v>
      </c>
      <c r="K130" t="s">
        <v>5791</v>
      </c>
      <c r="L130" t="s">
        <v>8261</v>
      </c>
      <c r="M130" s="302">
        <v>50627.729999999996</v>
      </c>
      <c r="N130" s="302">
        <v>50627.73</v>
      </c>
      <c r="O130" s="302">
        <v>0</v>
      </c>
      <c r="P130" s="302">
        <v>0</v>
      </c>
      <c r="Q130" s="300" t="str">
        <f t="shared" ref="Q130:Q193" si="2">IF(OR(H130 = "08", H130 = "82", H130 = "86", H130 = "97", (F130*1) = 1530, (F130*1) = 1531, (F130*1) = 2501, (F130*1) = 4121, (F130*1) &gt; 8000, AND((B130*1)&lt;&gt;84, (B130*1)&lt;&gt;28), I130 &lt;&gt; "00"), "NÃO", "SIM")</f>
        <v>NÃO</v>
      </c>
    </row>
    <row r="131" spans="1:17" x14ac:dyDescent="0.25">
      <c r="A131" t="s">
        <v>8710</v>
      </c>
      <c r="B131" t="s">
        <v>5639</v>
      </c>
      <c r="C131" t="s">
        <v>5668</v>
      </c>
      <c r="D131" t="s">
        <v>5668</v>
      </c>
      <c r="E131" t="s">
        <v>6016</v>
      </c>
      <c r="F131" t="s">
        <v>5762</v>
      </c>
      <c r="G131" t="s">
        <v>6669</v>
      </c>
      <c r="H131" t="s">
        <v>6039</v>
      </c>
      <c r="I131" t="s">
        <v>5676</v>
      </c>
      <c r="J131" t="s">
        <v>5816</v>
      </c>
      <c r="K131" t="s">
        <v>5820</v>
      </c>
      <c r="L131" t="s">
        <v>5821</v>
      </c>
      <c r="M131" s="302">
        <v>31599001.770000007</v>
      </c>
      <c r="N131" s="302">
        <v>31599001.77</v>
      </c>
      <c r="O131" s="302">
        <v>5974867.5499999998</v>
      </c>
      <c r="P131" s="302">
        <v>2407174.33</v>
      </c>
      <c r="Q131" s="300" t="str">
        <f t="shared" si="2"/>
        <v>NÃO</v>
      </c>
    </row>
    <row r="132" spans="1:17" x14ac:dyDescent="0.25">
      <c r="A132" t="s">
        <v>8710</v>
      </c>
      <c r="B132" t="s">
        <v>5639</v>
      </c>
      <c r="C132" t="s">
        <v>5668</v>
      </c>
      <c r="D132" t="s">
        <v>5668</v>
      </c>
      <c r="E132" t="s">
        <v>6016</v>
      </c>
      <c r="F132" t="s">
        <v>5762</v>
      </c>
      <c r="G132" t="s">
        <v>6669</v>
      </c>
      <c r="H132" t="s">
        <v>6039</v>
      </c>
      <c r="I132" t="s">
        <v>5676</v>
      </c>
      <c r="J132" t="s">
        <v>5983</v>
      </c>
      <c r="K132" t="s">
        <v>5813</v>
      </c>
      <c r="L132" t="s">
        <v>9922</v>
      </c>
      <c r="M132" s="302">
        <v>3145498.5</v>
      </c>
      <c r="N132" s="302">
        <v>3145498.5</v>
      </c>
      <c r="O132" s="302">
        <v>0</v>
      </c>
      <c r="P132" s="302">
        <v>0</v>
      </c>
      <c r="Q132" s="300" t="str">
        <f t="shared" si="2"/>
        <v>NÃO</v>
      </c>
    </row>
    <row r="133" spans="1:17" x14ac:dyDescent="0.25">
      <c r="A133" t="s">
        <v>8710</v>
      </c>
      <c r="B133" t="s">
        <v>5639</v>
      </c>
      <c r="C133" t="s">
        <v>5668</v>
      </c>
      <c r="D133" t="s">
        <v>5668</v>
      </c>
      <c r="E133" t="s">
        <v>6016</v>
      </c>
      <c r="F133" t="s">
        <v>5762</v>
      </c>
      <c r="G133" t="s">
        <v>6669</v>
      </c>
      <c r="H133" t="s">
        <v>6039</v>
      </c>
      <c r="I133" t="s">
        <v>5676</v>
      </c>
      <c r="J133" t="s">
        <v>5983</v>
      </c>
      <c r="K133" t="s">
        <v>5994</v>
      </c>
      <c r="L133" t="s">
        <v>5995</v>
      </c>
      <c r="M133" s="302">
        <v>302959.23</v>
      </c>
      <c r="N133" s="302">
        <v>302959.23</v>
      </c>
      <c r="O133" s="302">
        <v>0</v>
      </c>
      <c r="P133" s="302">
        <v>0</v>
      </c>
      <c r="Q133" s="300" t="str">
        <f t="shared" si="2"/>
        <v>NÃO</v>
      </c>
    </row>
    <row r="134" spans="1:17" x14ac:dyDescent="0.25">
      <c r="A134" t="s">
        <v>8710</v>
      </c>
      <c r="B134" t="s">
        <v>5639</v>
      </c>
      <c r="C134" t="s">
        <v>5668</v>
      </c>
      <c r="D134" t="s">
        <v>5668</v>
      </c>
      <c r="E134" t="s">
        <v>6016</v>
      </c>
      <c r="F134" t="s">
        <v>5762</v>
      </c>
      <c r="G134" t="s">
        <v>6669</v>
      </c>
      <c r="H134" t="s">
        <v>6039</v>
      </c>
      <c r="I134" t="s">
        <v>5676</v>
      </c>
      <c r="J134" t="s">
        <v>5894</v>
      </c>
      <c r="K134" t="s">
        <v>5797</v>
      </c>
      <c r="L134" t="s">
        <v>6005</v>
      </c>
      <c r="M134" s="302">
        <v>1600000</v>
      </c>
      <c r="N134" s="302">
        <v>1600000</v>
      </c>
      <c r="O134" s="302">
        <v>0</v>
      </c>
      <c r="P134" s="302">
        <v>0</v>
      </c>
      <c r="Q134" s="300" t="str">
        <f t="shared" si="2"/>
        <v>NÃO</v>
      </c>
    </row>
    <row r="135" spans="1:17" x14ac:dyDescent="0.25">
      <c r="A135" t="s">
        <v>8310</v>
      </c>
      <c r="B135" t="s">
        <v>5639</v>
      </c>
      <c r="C135" t="s">
        <v>5668</v>
      </c>
      <c r="D135" t="s">
        <v>5668</v>
      </c>
      <c r="E135" t="s">
        <v>6016</v>
      </c>
      <c r="F135" t="s">
        <v>5762</v>
      </c>
      <c r="G135" t="s">
        <v>6669</v>
      </c>
      <c r="H135" t="s">
        <v>6039</v>
      </c>
      <c r="I135" t="s">
        <v>5825</v>
      </c>
      <c r="J135" t="s">
        <v>5842</v>
      </c>
      <c r="K135" t="s">
        <v>5844</v>
      </c>
      <c r="L135" t="s">
        <v>5843</v>
      </c>
      <c r="M135" s="302">
        <v>198994.84000000003</v>
      </c>
      <c r="N135" s="302">
        <v>198994.84</v>
      </c>
      <c r="O135" s="302">
        <v>18629.36</v>
      </c>
      <c r="P135" s="302">
        <v>18629.36</v>
      </c>
      <c r="Q135" s="300" t="str">
        <f t="shared" si="2"/>
        <v>NÃO</v>
      </c>
    </row>
    <row r="136" spans="1:17" x14ac:dyDescent="0.25">
      <c r="A136" t="s">
        <v>8310</v>
      </c>
      <c r="B136" t="s">
        <v>5639</v>
      </c>
      <c r="C136" t="s">
        <v>5668</v>
      </c>
      <c r="D136" t="s">
        <v>5668</v>
      </c>
      <c r="E136" t="s">
        <v>6016</v>
      </c>
      <c r="F136" t="s">
        <v>5762</v>
      </c>
      <c r="G136" t="s">
        <v>6669</v>
      </c>
      <c r="H136" t="s">
        <v>6039</v>
      </c>
      <c r="I136" t="s">
        <v>5825</v>
      </c>
      <c r="J136" t="s">
        <v>5844</v>
      </c>
      <c r="K136" t="s">
        <v>5791</v>
      </c>
      <c r="L136" t="s">
        <v>5848</v>
      </c>
      <c r="M136" s="302">
        <v>2782.12</v>
      </c>
      <c r="N136" s="302">
        <v>2782.12</v>
      </c>
      <c r="O136" s="302">
        <v>0</v>
      </c>
      <c r="P136" s="302">
        <v>0</v>
      </c>
      <c r="Q136" s="300" t="str">
        <f t="shared" si="2"/>
        <v>NÃO</v>
      </c>
    </row>
    <row r="137" spans="1:17" x14ac:dyDescent="0.25">
      <c r="A137" t="s">
        <v>8310</v>
      </c>
      <c r="B137" t="s">
        <v>5639</v>
      </c>
      <c r="C137" t="s">
        <v>5668</v>
      </c>
      <c r="D137" t="s">
        <v>5668</v>
      </c>
      <c r="E137" t="s">
        <v>6016</v>
      </c>
      <c r="F137" t="s">
        <v>5762</v>
      </c>
      <c r="G137" t="s">
        <v>6669</v>
      </c>
      <c r="H137" t="s">
        <v>6039</v>
      </c>
      <c r="I137" t="s">
        <v>5825</v>
      </c>
      <c r="J137" t="s">
        <v>5861</v>
      </c>
      <c r="K137" t="s">
        <v>5791</v>
      </c>
      <c r="L137" t="s">
        <v>6712</v>
      </c>
      <c r="M137" s="302">
        <v>6596</v>
      </c>
      <c r="N137" s="302">
        <v>6596</v>
      </c>
      <c r="O137" s="302">
        <v>6596</v>
      </c>
      <c r="P137" s="302">
        <v>6596</v>
      </c>
      <c r="Q137" s="300" t="str">
        <f t="shared" si="2"/>
        <v>NÃO</v>
      </c>
    </row>
    <row r="138" spans="1:17" x14ac:dyDescent="0.25">
      <c r="A138" t="s">
        <v>8310</v>
      </c>
      <c r="B138" t="s">
        <v>5639</v>
      </c>
      <c r="C138" t="s">
        <v>5668</v>
      </c>
      <c r="D138" t="s">
        <v>5668</v>
      </c>
      <c r="E138" t="s">
        <v>6016</v>
      </c>
      <c r="F138" t="s">
        <v>5762</v>
      </c>
      <c r="G138" t="s">
        <v>6669</v>
      </c>
      <c r="H138" t="s">
        <v>6039</v>
      </c>
      <c r="I138" t="s">
        <v>5825</v>
      </c>
      <c r="J138" t="s">
        <v>5983</v>
      </c>
      <c r="K138" t="s">
        <v>5825</v>
      </c>
      <c r="L138" t="s">
        <v>5988</v>
      </c>
      <c r="M138" s="302">
        <v>96946.77</v>
      </c>
      <c r="N138" s="302">
        <v>96946.77</v>
      </c>
      <c r="O138" s="302">
        <v>0</v>
      </c>
      <c r="P138" s="302">
        <v>0</v>
      </c>
      <c r="Q138" s="300" t="str">
        <f t="shared" si="2"/>
        <v>NÃO</v>
      </c>
    </row>
    <row r="139" spans="1:17" x14ac:dyDescent="0.25">
      <c r="A139" t="s">
        <v>8310</v>
      </c>
      <c r="B139" t="s">
        <v>5639</v>
      </c>
      <c r="C139" t="s">
        <v>5668</v>
      </c>
      <c r="D139" t="s">
        <v>5668</v>
      </c>
      <c r="E139" t="s">
        <v>6016</v>
      </c>
      <c r="F139" t="s">
        <v>5762</v>
      </c>
      <c r="G139" t="s">
        <v>6669</v>
      </c>
      <c r="H139" t="s">
        <v>6039</v>
      </c>
      <c r="I139" t="s">
        <v>5825</v>
      </c>
      <c r="J139" t="s">
        <v>5983</v>
      </c>
      <c r="K139" t="s">
        <v>3182</v>
      </c>
      <c r="L139" t="s">
        <v>5990</v>
      </c>
      <c r="M139" s="302">
        <v>993469.83999999985</v>
      </c>
      <c r="N139" s="302">
        <v>993469.84</v>
      </c>
      <c r="O139" s="302">
        <v>361261.76</v>
      </c>
      <c r="P139" s="302">
        <v>270946.32</v>
      </c>
      <c r="Q139" s="300" t="str">
        <f t="shared" si="2"/>
        <v>NÃO</v>
      </c>
    </row>
    <row r="140" spans="1:17" x14ac:dyDescent="0.25">
      <c r="A140" t="s">
        <v>8310</v>
      </c>
      <c r="B140" t="s">
        <v>5639</v>
      </c>
      <c r="C140" t="s">
        <v>5668</v>
      </c>
      <c r="D140" t="s">
        <v>5668</v>
      </c>
      <c r="E140" t="s">
        <v>6016</v>
      </c>
      <c r="F140" t="s">
        <v>5762</v>
      </c>
      <c r="G140" t="s">
        <v>6669</v>
      </c>
      <c r="H140" t="s">
        <v>6039</v>
      </c>
      <c r="I140" t="s">
        <v>5825</v>
      </c>
      <c r="J140" t="s">
        <v>5983</v>
      </c>
      <c r="K140" t="s">
        <v>5994</v>
      </c>
      <c r="L140" t="s">
        <v>5995</v>
      </c>
      <c r="M140" s="302">
        <v>1035402.9000000001</v>
      </c>
      <c r="N140" s="302">
        <v>1035402.9</v>
      </c>
      <c r="O140" s="302">
        <v>425586.02</v>
      </c>
      <c r="P140" s="302">
        <v>337664.49</v>
      </c>
      <c r="Q140" s="300" t="str">
        <f t="shared" si="2"/>
        <v>NÃO</v>
      </c>
    </row>
    <row r="141" spans="1:17" x14ac:dyDescent="0.25">
      <c r="A141" t="s">
        <v>8310</v>
      </c>
      <c r="B141" t="s">
        <v>5639</v>
      </c>
      <c r="C141" t="s">
        <v>5668</v>
      </c>
      <c r="D141" t="s">
        <v>5668</v>
      </c>
      <c r="E141" t="s">
        <v>6016</v>
      </c>
      <c r="F141" t="s">
        <v>5762</v>
      </c>
      <c r="G141" t="s">
        <v>6669</v>
      </c>
      <c r="H141" t="s">
        <v>6039</v>
      </c>
      <c r="I141" t="s">
        <v>5825</v>
      </c>
      <c r="J141" t="s">
        <v>5879</v>
      </c>
      <c r="K141" t="s">
        <v>5791</v>
      </c>
      <c r="L141" t="s">
        <v>5881</v>
      </c>
      <c r="M141" s="302">
        <v>13097.34</v>
      </c>
      <c r="N141" s="302">
        <v>13097.34</v>
      </c>
      <c r="O141" s="302">
        <v>3577.29</v>
      </c>
      <c r="P141" s="302">
        <v>3577.29</v>
      </c>
      <c r="Q141" s="300" t="str">
        <f t="shared" si="2"/>
        <v>NÃO</v>
      </c>
    </row>
    <row r="142" spans="1:17" x14ac:dyDescent="0.25">
      <c r="A142" t="s">
        <v>8310</v>
      </c>
      <c r="B142" t="s">
        <v>5639</v>
      </c>
      <c r="C142" t="s">
        <v>5668</v>
      </c>
      <c r="D142" t="s">
        <v>5668</v>
      </c>
      <c r="E142" t="s">
        <v>6016</v>
      </c>
      <c r="F142" t="s">
        <v>5762</v>
      </c>
      <c r="G142" t="s">
        <v>6669</v>
      </c>
      <c r="H142" t="s">
        <v>6039</v>
      </c>
      <c r="I142" t="s">
        <v>5825</v>
      </c>
      <c r="J142" t="s">
        <v>5890</v>
      </c>
      <c r="K142" t="s">
        <v>5791</v>
      </c>
      <c r="L142" t="s">
        <v>5892</v>
      </c>
      <c r="M142" s="302">
        <v>120058.27</v>
      </c>
      <c r="N142" s="302">
        <v>120058.27</v>
      </c>
      <c r="O142" s="302">
        <v>89223.71</v>
      </c>
      <c r="P142" s="302">
        <v>89223.71</v>
      </c>
      <c r="Q142" s="300" t="str">
        <f t="shared" si="2"/>
        <v>NÃO</v>
      </c>
    </row>
    <row r="143" spans="1:17" x14ac:dyDescent="0.25">
      <c r="A143" t="s">
        <v>8311</v>
      </c>
      <c r="B143" t="s">
        <v>5639</v>
      </c>
      <c r="C143" t="s">
        <v>5668</v>
      </c>
      <c r="D143" t="s">
        <v>5668</v>
      </c>
      <c r="E143" t="s">
        <v>6016</v>
      </c>
      <c r="F143" t="s">
        <v>5762</v>
      </c>
      <c r="G143" t="s">
        <v>6669</v>
      </c>
      <c r="H143" t="s">
        <v>5875</v>
      </c>
      <c r="I143" t="s">
        <v>5676</v>
      </c>
      <c r="J143" t="s">
        <v>5639</v>
      </c>
      <c r="K143" t="s">
        <v>5791</v>
      </c>
      <c r="L143" t="s">
        <v>14</v>
      </c>
      <c r="M143" s="302">
        <v>146990.19</v>
      </c>
      <c r="N143" s="302">
        <v>146990.19</v>
      </c>
      <c r="O143" s="302">
        <v>146990.19</v>
      </c>
      <c r="P143" s="302">
        <v>146990.19</v>
      </c>
      <c r="Q143" s="300" t="str">
        <f t="shared" si="2"/>
        <v>NÃO</v>
      </c>
    </row>
    <row r="144" spans="1:17" x14ac:dyDescent="0.25">
      <c r="A144" t="s">
        <v>8312</v>
      </c>
      <c r="B144" t="s">
        <v>5639</v>
      </c>
      <c r="C144" t="s">
        <v>5668</v>
      </c>
      <c r="D144" t="s">
        <v>5668</v>
      </c>
      <c r="E144" t="s">
        <v>6016</v>
      </c>
      <c r="F144" t="s">
        <v>5762</v>
      </c>
      <c r="G144" t="s">
        <v>6669</v>
      </c>
      <c r="H144" t="s">
        <v>6047</v>
      </c>
      <c r="I144" t="s">
        <v>5676</v>
      </c>
      <c r="J144" t="s">
        <v>3182</v>
      </c>
      <c r="K144" t="s">
        <v>5791</v>
      </c>
      <c r="L144" t="s">
        <v>5960</v>
      </c>
      <c r="M144" s="302">
        <v>52434</v>
      </c>
      <c r="N144" s="302">
        <v>52434</v>
      </c>
      <c r="O144" s="302">
        <v>800</v>
      </c>
      <c r="P144" s="302">
        <v>800</v>
      </c>
      <c r="Q144" s="300" t="str">
        <f t="shared" si="2"/>
        <v>NÃO</v>
      </c>
    </row>
    <row r="145" spans="1:17" x14ac:dyDescent="0.25">
      <c r="A145" t="s">
        <v>8312</v>
      </c>
      <c r="B145" t="s">
        <v>5639</v>
      </c>
      <c r="C145" t="s">
        <v>5668</v>
      </c>
      <c r="D145" t="s">
        <v>5668</v>
      </c>
      <c r="E145" t="s">
        <v>6016</v>
      </c>
      <c r="F145" t="s">
        <v>5762</v>
      </c>
      <c r="G145" t="s">
        <v>6669</v>
      </c>
      <c r="H145" t="s">
        <v>6047</v>
      </c>
      <c r="I145" t="s">
        <v>5676</v>
      </c>
      <c r="J145" t="s">
        <v>5834</v>
      </c>
      <c r="K145" t="s">
        <v>5797</v>
      </c>
      <c r="L145" t="s">
        <v>8545</v>
      </c>
      <c r="M145" s="302">
        <v>6525</v>
      </c>
      <c r="N145" s="302">
        <v>6525</v>
      </c>
      <c r="O145" s="302">
        <v>6525</v>
      </c>
      <c r="P145" s="302">
        <v>0</v>
      </c>
      <c r="Q145" s="300" t="str">
        <f t="shared" si="2"/>
        <v>NÃO</v>
      </c>
    </row>
    <row r="146" spans="1:17" x14ac:dyDescent="0.25">
      <c r="A146" t="s">
        <v>8312</v>
      </c>
      <c r="B146" t="s">
        <v>5639</v>
      </c>
      <c r="C146" t="s">
        <v>5668</v>
      </c>
      <c r="D146" t="s">
        <v>5668</v>
      </c>
      <c r="E146" t="s">
        <v>6016</v>
      </c>
      <c r="F146" t="s">
        <v>5762</v>
      </c>
      <c r="G146" t="s">
        <v>6669</v>
      </c>
      <c r="H146" t="s">
        <v>6047</v>
      </c>
      <c r="I146" t="s">
        <v>5676</v>
      </c>
      <c r="J146" t="s">
        <v>5864</v>
      </c>
      <c r="K146" t="s">
        <v>5797</v>
      </c>
      <c r="L146" t="s">
        <v>5866</v>
      </c>
      <c r="M146" s="302">
        <v>228000</v>
      </c>
      <c r="N146" s="302">
        <v>228000</v>
      </c>
      <c r="O146" s="302">
        <v>138900</v>
      </c>
      <c r="P146" s="302">
        <v>138900</v>
      </c>
      <c r="Q146" s="300" t="str">
        <f t="shared" si="2"/>
        <v>NÃO</v>
      </c>
    </row>
    <row r="147" spans="1:17" x14ac:dyDescent="0.25">
      <c r="A147" t="s">
        <v>8712</v>
      </c>
      <c r="B147" t="s">
        <v>5639</v>
      </c>
      <c r="C147" t="s">
        <v>5668</v>
      </c>
      <c r="D147" t="s">
        <v>5668</v>
      </c>
      <c r="E147" t="s">
        <v>6016</v>
      </c>
      <c r="F147" t="s">
        <v>5762</v>
      </c>
      <c r="G147" t="s">
        <v>6669</v>
      </c>
      <c r="H147" t="s">
        <v>6047</v>
      </c>
      <c r="I147" t="s">
        <v>5825</v>
      </c>
      <c r="J147" t="s">
        <v>3182</v>
      </c>
      <c r="K147" t="s">
        <v>5791</v>
      </c>
      <c r="L147" t="s">
        <v>5960</v>
      </c>
      <c r="M147" s="302">
        <v>349800</v>
      </c>
      <c r="N147" s="302">
        <v>349800</v>
      </c>
      <c r="O147" s="302">
        <v>0</v>
      </c>
      <c r="P147" s="302">
        <v>0</v>
      </c>
      <c r="Q147" s="300" t="str">
        <f t="shared" si="2"/>
        <v>NÃO</v>
      </c>
    </row>
    <row r="148" spans="1:17" x14ac:dyDescent="0.25">
      <c r="A148" t="s">
        <v>8712</v>
      </c>
      <c r="B148" t="s">
        <v>5639</v>
      </c>
      <c r="C148" t="s">
        <v>5668</v>
      </c>
      <c r="D148" t="s">
        <v>5668</v>
      </c>
      <c r="E148" t="s">
        <v>6016</v>
      </c>
      <c r="F148" t="s">
        <v>5762</v>
      </c>
      <c r="G148" t="s">
        <v>6669</v>
      </c>
      <c r="H148" t="s">
        <v>6047</v>
      </c>
      <c r="I148" t="s">
        <v>5825</v>
      </c>
      <c r="J148" t="s">
        <v>5864</v>
      </c>
      <c r="K148" t="s">
        <v>5797</v>
      </c>
      <c r="L148" t="s">
        <v>5866</v>
      </c>
      <c r="M148" s="302">
        <v>55800</v>
      </c>
      <c r="N148" s="302">
        <v>55800</v>
      </c>
      <c r="O148" s="302">
        <v>0</v>
      </c>
      <c r="P148" s="302">
        <v>0</v>
      </c>
      <c r="Q148" s="300" t="str">
        <f t="shared" si="2"/>
        <v>NÃO</v>
      </c>
    </row>
    <row r="149" spans="1:17" x14ac:dyDescent="0.25">
      <c r="A149" t="s">
        <v>8783</v>
      </c>
      <c r="B149" t="s">
        <v>962</v>
      </c>
      <c r="C149" t="s">
        <v>5668</v>
      </c>
      <c r="D149" t="s">
        <v>5668</v>
      </c>
      <c r="E149" t="s">
        <v>5938</v>
      </c>
      <c r="F149" t="s">
        <v>5760</v>
      </c>
      <c r="G149" t="s">
        <v>6729</v>
      </c>
      <c r="H149" t="s">
        <v>6121</v>
      </c>
      <c r="I149" t="s">
        <v>3182</v>
      </c>
      <c r="J149" t="s">
        <v>8595</v>
      </c>
      <c r="K149" t="s">
        <v>5791</v>
      </c>
      <c r="L149" t="s">
        <v>8596</v>
      </c>
      <c r="M149" s="302">
        <v>1780823.1700000002</v>
      </c>
      <c r="N149" s="302">
        <v>1780823.17</v>
      </c>
      <c r="O149" s="302">
        <v>935296.74</v>
      </c>
      <c r="P149" s="302">
        <v>935296.74</v>
      </c>
      <c r="Q149" s="300" t="str">
        <f t="shared" si="2"/>
        <v>NÃO</v>
      </c>
    </row>
    <row r="150" spans="1:17" x14ac:dyDescent="0.25">
      <c r="A150" t="s">
        <v>8785</v>
      </c>
      <c r="B150" t="s">
        <v>962</v>
      </c>
      <c r="C150" t="s">
        <v>5668</v>
      </c>
      <c r="D150" t="s">
        <v>5668</v>
      </c>
      <c r="E150" t="s">
        <v>5938</v>
      </c>
      <c r="F150" t="s">
        <v>5760</v>
      </c>
      <c r="G150" t="s">
        <v>6729</v>
      </c>
      <c r="H150" t="s">
        <v>6121</v>
      </c>
      <c r="I150" t="s">
        <v>3182</v>
      </c>
      <c r="J150" t="s">
        <v>8595</v>
      </c>
      <c r="K150" t="s">
        <v>5791</v>
      </c>
      <c r="L150" t="s">
        <v>8596</v>
      </c>
      <c r="M150" s="302">
        <v>3706624.7399999998</v>
      </c>
      <c r="N150" s="302">
        <v>3706624.74</v>
      </c>
      <c r="O150" s="302">
        <v>1253512.1100000001</v>
      </c>
      <c r="P150" s="302">
        <v>1253512.1100000001</v>
      </c>
      <c r="Q150" s="300" t="str">
        <f t="shared" si="2"/>
        <v>NÃO</v>
      </c>
    </row>
    <row r="151" spans="1:17" x14ac:dyDescent="0.25">
      <c r="A151" t="s">
        <v>8784</v>
      </c>
      <c r="B151" t="s">
        <v>962</v>
      </c>
      <c r="C151" t="s">
        <v>5668</v>
      </c>
      <c r="D151" t="s">
        <v>5668</v>
      </c>
      <c r="E151" t="s">
        <v>5938</v>
      </c>
      <c r="F151" t="s">
        <v>5760</v>
      </c>
      <c r="G151" t="s">
        <v>6729</v>
      </c>
      <c r="H151" t="s">
        <v>6121</v>
      </c>
      <c r="I151" t="s">
        <v>5668</v>
      </c>
      <c r="J151" t="s">
        <v>8595</v>
      </c>
      <c r="K151" t="s">
        <v>5791</v>
      </c>
      <c r="L151" t="s">
        <v>8596</v>
      </c>
      <c r="M151" s="302">
        <v>6202407.5300000003</v>
      </c>
      <c r="N151" s="302">
        <v>6202407.5300000003</v>
      </c>
      <c r="O151" s="302">
        <v>3148924.87</v>
      </c>
      <c r="P151" s="302">
        <v>3148924.87</v>
      </c>
      <c r="Q151" s="300" t="str">
        <f t="shared" si="2"/>
        <v>NÃO</v>
      </c>
    </row>
    <row r="152" spans="1:17" x14ac:dyDescent="0.25">
      <c r="A152" t="s">
        <v>8780</v>
      </c>
      <c r="B152" t="s">
        <v>962</v>
      </c>
      <c r="C152" t="s">
        <v>5668</v>
      </c>
      <c r="D152" t="s">
        <v>5668</v>
      </c>
      <c r="E152" t="s">
        <v>5938</v>
      </c>
      <c r="F152" t="s">
        <v>5761</v>
      </c>
      <c r="G152" t="s">
        <v>6713</v>
      </c>
      <c r="H152" t="s">
        <v>6121</v>
      </c>
      <c r="I152" t="s">
        <v>3182</v>
      </c>
      <c r="J152" t="s">
        <v>8595</v>
      </c>
      <c r="K152" t="s">
        <v>5791</v>
      </c>
      <c r="L152" t="s">
        <v>8596</v>
      </c>
      <c r="M152" s="302">
        <v>30629927.240000002</v>
      </c>
      <c r="N152" s="302">
        <v>30629927.239999998</v>
      </c>
      <c r="O152" s="302">
        <v>23709050.390000001</v>
      </c>
      <c r="P152" s="302">
        <v>23709050.390000001</v>
      </c>
      <c r="Q152" s="300" t="str">
        <f t="shared" si="2"/>
        <v>NÃO</v>
      </c>
    </row>
    <row r="153" spans="1:17" x14ac:dyDescent="0.25">
      <c r="A153" t="s">
        <v>9928</v>
      </c>
      <c r="B153" t="s">
        <v>962</v>
      </c>
      <c r="C153" t="s">
        <v>5668</v>
      </c>
      <c r="D153" t="s">
        <v>5668</v>
      </c>
      <c r="E153" t="s">
        <v>5938</v>
      </c>
      <c r="F153" t="s">
        <v>5761</v>
      </c>
      <c r="G153" t="s">
        <v>6713</v>
      </c>
      <c r="H153" t="s">
        <v>6121</v>
      </c>
      <c r="I153" t="s">
        <v>5668</v>
      </c>
      <c r="J153" t="s">
        <v>8595</v>
      </c>
      <c r="K153" t="s">
        <v>5791</v>
      </c>
      <c r="L153" t="s">
        <v>8596</v>
      </c>
      <c r="M153" s="302">
        <v>300000</v>
      </c>
      <c r="N153" s="302">
        <v>300000</v>
      </c>
      <c r="O153" s="302">
        <v>299905.75</v>
      </c>
      <c r="P153" s="302">
        <v>299905.75</v>
      </c>
      <c r="Q153" s="300" t="str">
        <f t="shared" si="2"/>
        <v>NÃO</v>
      </c>
    </row>
    <row r="154" spans="1:17" x14ac:dyDescent="0.25">
      <c r="A154" t="s">
        <v>8788</v>
      </c>
      <c r="B154" t="s">
        <v>962</v>
      </c>
      <c r="C154" t="s">
        <v>5668</v>
      </c>
      <c r="D154" t="s">
        <v>5668</v>
      </c>
      <c r="E154" t="s">
        <v>6016</v>
      </c>
      <c r="F154" t="s">
        <v>5767</v>
      </c>
      <c r="G154" t="s">
        <v>6656</v>
      </c>
      <c r="H154" t="s">
        <v>6121</v>
      </c>
      <c r="I154" t="s">
        <v>3182</v>
      </c>
      <c r="J154" t="s">
        <v>8595</v>
      </c>
      <c r="K154" t="s">
        <v>5791</v>
      </c>
      <c r="L154" t="s">
        <v>8596</v>
      </c>
      <c r="M154" s="302">
        <v>2870998.08</v>
      </c>
      <c r="N154" s="302">
        <v>2870998.08</v>
      </c>
      <c r="O154" s="302">
        <v>903406.95</v>
      </c>
      <c r="P154" s="302">
        <v>695442.86</v>
      </c>
      <c r="Q154" s="300" t="str">
        <f t="shared" si="2"/>
        <v>NÃO</v>
      </c>
    </row>
    <row r="155" spans="1:17" x14ac:dyDescent="0.25">
      <c r="A155" t="s">
        <v>8787</v>
      </c>
      <c r="B155" t="s">
        <v>962</v>
      </c>
      <c r="C155" t="s">
        <v>5668</v>
      </c>
      <c r="D155" t="s">
        <v>5668</v>
      </c>
      <c r="E155" t="s">
        <v>6016</v>
      </c>
      <c r="F155" t="s">
        <v>5767</v>
      </c>
      <c r="G155" t="s">
        <v>6656</v>
      </c>
      <c r="H155" t="s">
        <v>6121</v>
      </c>
      <c r="I155" t="s">
        <v>5668</v>
      </c>
      <c r="J155" t="s">
        <v>8595</v>
      </c>
      <c r="K155" t="s">
        <v>5791</v>
      </c>
      <c r="L155" t="s">
        <v>8596</v>
      </c>
      <c r="M155" s="302">
        <v>2611135.67</v>
      </c>
      <c r="N155" s="302">
        <v>2611135.67</v>
      </c>
      <c r="O155" s="302">
        <v>0</v>
      </c>
      <c r="P155" s="302">
        <v>0</v>
      </c>
      <c r="Q155" s="300" t="str">
        <f t="shared" si="2"/>
        <v>NÃO</v>
      </c>
    </row>
    <row r="156" spans="1:17" x14ac:dyDescent="0.25">
      <c r="A156" t="s">
        <v>8782</v>
      </c>
      <c r="B156" t="s">
        <v>962</v>
      </c>
      <c r="C156" t="s">
        <v>5668</v>
      </c>
      <c r="D156" t="s">
        <v>5668</v>
      </c>
      <c r="E156" t="s">
        <v>6016</v>
      </c>
      <c r="F156" t="s">
        <v>5768</v>
      </c>
      <c r="G156" t="s">
        <v>6659</v>
      </c>
      <c r="H156" t="s">
        <v>6039</v>
      </c>
      <c r="I156" t="s">
        <v>3182</v>
      </c>
      <c r="J156" t="s">
        <v>5816</v>
      </c>
      <c r="K156" t="s">
        <v>5791</v>
      </c>
      <c r="L156" t="s">
        <v>5818</v>
      </c>
      <c r="M156" s="302">
        <v>1280000</v>
      </c>
      <c r="N156" s="302">
        <v>1280000</v>
      </c>
      <c r="O156" s="302">
        <v>1126862.73</v>
      </c>
      <c r="P156" s="302">
        <v>1126862.73</v>
      </c>
      <c r="Q156" s="300" t="str">
        <f t="shared" si="2"/>
        <v>NÃO</v>
      </c>
    </row>
    <row r="157" spans="1:17" x14ac:dyDescent="0.25">
      <c r="A157" t="s">
        <v>8782</v>
      </c>
      <c r="B157" t="s">
        <v>962</v>
      </c>
      <c r="C157" t="s">
        <v>5668</v>
      </c>
      <c r="D157" t="s">
        <v>5668</v>
      </c>
      <c r="E157" t="s">
        <v>6016</v>
      </c>
      <c r="F157" t="s">
        <v>5768</v>
      </c>
      <c r="G157" t="s">
        <v>6659</v>
      </c>
      <c r="H157" t="s">
        <v>6039</v>
      </c>
      <c r="I157" t="s">
        <v>3182</v>
      </c>
      <c r="J157" t="s">
        <v>5816</v>
      </c>
      <c r="K157" t="s">
        <v>5837</v>
      </c>
      <c r="L157" t="s">
        <v>9926</v>
      </c>
      <c r="M157" s="302">
        <v>320000</v>
      </c>
      <c r="N157" s="302">
        <v>320000</v>
      </c>
      <c r="O157" s="302">
        <v>0</v>
      </c>
      <c r="P157" s="302">
        <v>0</v>
      </c>
      <c r="Q157" s="300" t="str">
        <f t="shared" si="2"/>
        <v>NÃO</v>
      </c>
    </row>
    <row r="158" spans="1:17" x14ac:dyDescent="0.25">
      <c r="A158" t="s">
        <v>8782</v>
      </c>
      <c r="B158" t="s">
        <v>962</v>
      </c>
      <c r="C158" t="s">
        <v>5668</v>
      </c>
      <c r="D158" t="s">
        <v>5668</v>
      </c>
      <c r="E158" t="s">
        <v>6016</v>
      </c>
      <c r="F158" t="s">
        <v>5768</v>
      </c>
      <c r="G158" t="s">
        <v>6659</v>
      </c>
      <c r="H158" t="s">
        <v>6039</v>
      </c>
      <c r="I158" t="s">
        <v>3182</v>
      </c>
      <c r="J158" t="s">
        <v>5797</v>
      </c>
      <c r="K158" t="s">
        <v>5797</v>
      </c>
      <c r="L158" t="s">
        <v>5900</v>
      </c>
      <c r="M158" s="302">
        <v>581621.82999999996</v>
      </c>
      <c r="N158" s="302">
        <v>581621.82999999996</v>
      </c>
      <c r="O158" s="302">
        <v>581621.82999999996</v>
      </c>
      <c r="P158" s="302">
        <v>581621.82999999996</v>
      </c>
      <c r="Q158" s="300" t="str">
        <f t="shared" si="2"/>
        <v>NÃO</v>
      </c>
    </row>
    <row r="159" spans="1:17" x14ac:dyDescent="0.25">
      <c r="A159" t="s">
        <v>8786</v>
      </c>
      <c r="B159" t="s">
        <v>962</v>
      </c>
      <c r="C159" t="s">
        <v>5668</v>
      </c>
      <c r="D159" t="s">
        <v>5668</v>
      </c>
      <c r="E159" t="s">
        <v>6016</v>
      </c>
      <c r="F159" t="s">
        <v>5768</v>
      </c>
      <c r="G159" t="s">
        <v>6659</v>
      </c>
      <c r="H159" t="s">
        <v>6039</v>
      </c>
      <c r="I159" t="s">
        <v>5668</v>
      </c>
      <c r="J159" t="s">
        <v>5816</v>
      </c>
      <c r="K159" t="s">
        <v>5837</v>
      </c>
      <c r="L159" t="s">
        <v>9926</v>
      </c>
      <c r="M159" s="302">
        <v>974466.77</v>
      </c>
      <c r="N159" s="302">
        <v>974466.77</v>
      </c>
      <c r="O159" s="302">
        <v>0</v>
      </c>
      <c r="P159" s="302">
        <v>0</v>
      </c>
      <c r="Q159" s="300" t="str">
        <f t="shared" si="2"/>
        <v>NÃO</v>
      </c>
    </row>
    <row r="160" spans="1:17" x14ac:dyDescent="0.25">
      <c r="A160" t="s">
        <v>8786</v>
      </c>
      <c r="B160" t="s">
        <v>962</v>
      </c>
      <c r="C160" t="s">
        <v>5668</v>
      </c>
      <c r="D160" t="s">
        <v>5668</v>
      </c>
      <c r="E160" t="s">
        <v>6016</v>
      </c>
      <c r="F160" t="s">
        <v>5768</v>
      </c>
      <c r="G160" t="s">
        <v>6659</v>
      </c>
      <c r="H160" t="s">
        <v>6039</v>
      </c>
      <c r="I160" t="s">
        <v>5668</v>
      </c>
      <c r="J160" t="s">
        <v>5797</v>
      </c>
      <c r="K160" t="s">
        <v>5797</v>
      </c>
      <c r="L160" t="s">
        <v>5900</v>
      </c>
      <c r="M160" s="302">
        <v>581621.82999999996</v>
      </c>
      <c r="N160" s="302">
        <v>581621.82999999996</v>
      </c>
      <c r="O160" s="302">
        <v>581621.82999999996</v>
      </c>
      <c r="P160" s="302">
        <v>581621.82999999996</v>
      </c>
      <c r="Q160" s="300" t="str">
        <f t="shared" si="2"/>
        <v>NÃO</v>
      </c>
    </row>
    <row r="161" spans="1:17" x14ac:dyDescent="0.25">
      <c r="A161" t="s">
        <v>8781</v>
      </c>
      <c r="B161" t="s">
        <v>962</v>
      </c>
      <c r="C161" t="s">
        <v>5668</v>
      </c>
      <c r="D161" t="s">
        <v>5668</v>
      </c>
      <c r="E161" t="s">
        <v>6016</v>
      </c>
      <c r="F161" t="s">
        <v>5768</v>
      </c>
      <c r="G161" t="s">
        <v>6659</v>
      </c>
      <c r="H161" t="s">
        <v>6121</v>
      </c>
      <c r="I161" t="s">
        <v>3182</v>
      </c>
      <c r="J161" t="s">
        <v>8595</v>
      </c>
      <c r="K161" t="s">
        <v>5791</v>
      </c>
      <c r="L161" t="s">
        <v>8596</v>
      </c>
      <c r="M161" s="302">
        <v>8459727.1300000008</v>
      </c>
      <c r="N161" s="302">
        <v>8459727.1300000008</v>
      </c>
      <c r="O161" s="302">
        <v>7756650.4299999997</v>
      </c>
      <c r="P161" s="302">
        <v>7756650.4299999997</v>
      </c>
      <c r="Q161" s="300" t="str">
        <f t="shared" si="2"/>
        <v>NÃO</v>
      </c>
    </row>
    <row r="162" spans="1:17" x14ac:dyDescent="0.25">
      <c r="A162" t="s">
        <v>8789</v>
      </c>
      <c r="B162" t="s">
        <v>962</v>
      </c>
      <c r="C162" t="s">
        <v>5668</v>
      </c>
      <c r="D162" t="s">
        <v>5668</v>
      </c>
      <c r="E162" t="s">
        <v>6016</v>
      </c>
      <c r="F162" t="s">
        <v>5768</v>
      </c>
      <c r="G162" t="s">
        <v>6659</v>
      </c>
      <c r="H162" t="s">
        <v>6121</v>
      </c>
      <c r="I162" t="s">
        <v>5668</v>
      </c>
      <c r="J162" t="s">
        <v>8595</v>
      </c>
      <c r="K162" t="s">
        <v>5791</v>
      </c>
      <c r="L162" t="s">
        <v>8596</v>
      </c>
      <c r="M162" s="302">
        <v>1101210.23</v>
      </c>
      <c r="N162" s="302">
        <v>1101210.23</v>
      </c>
      <c r="O162" s="302">
        <v>917073.82</v>
      </c>
      <c r="P162" s="302">
        <v>917073.82</v>
      </c>
      <c r="Q162" s="300" t="str">
        <f t="shared" si="2"/>
        <v>NÃO</v>
      </c>
    </row>
    <row r="163" spans="1:17" x14ac:dyDescent="0.25">
      <c r="A163" t="s">
        <v>8313</v>
      </c>
      <c r="B163" t="s">
        <v>5932</v>
      </c>
      <c r="C163" t="s">
        <v>5917</v>
      </c>
      <c r="D163" t="s">
        <v>5668</v>
      </c>
      <c r="E163" t="s">
        <v>6163</v>
      </c>
      <c r="F163" t="s">
        <v>6164</v>
      </c>
      <c r="G163" t="s">
        <v>7452</v>
      </c>
      <c r="H163" t="s">
        <v>5917</v>
      </c>
      <c r="I163" t="s">
        <v>5676</v>
      </c>
      <c r="J163" t="s">
        <v>3182</v>
      </c>
      <c r="K163" t="s">
        <v>5791</v>
      </c>
      <c r="L163" t="s">
        <v>8216</v>
      </c>
      <c r="M163" s="302">
        <v>48906000</v>
      </c>
      <c r="N163" s="302">
        <v>48906000</v>
      </c>
      <c r="O163" s="302">
        <v>23664767.879999999</v>
      </c>
      <c r="P163" s="302">
        <v>23664767.879999999</v>
      </c>
      <c r="Q163" s="300" t="str">
        <f t="shared" si="2"/>
        <v>SIM</v>
      </c>
    </row>
    <row r="164" spans="1:17" x14ac:dyDescent="0.25">
      <c r="A164" t="s">
        <v>8313</v>
      </c>
      <c r="B164" t="s">
        <v>5932</v>
      </c>
      <c r="C164" t="s">
        <v>5917</v>
      </c>
      <c r="D164" t="s">
        <v>5668</v>
      </c>
      <c r="E164" t="s">
        <v>6163</v>
      </c>
      <c r="F164" t="s">
        <v>6164</v>
      </c>
      <c r="G164" t="s">
        <v>7452</v>
      </c>
      <c r="H164" t="s">
        <v>5917</v>
      </c>
      <c r="I164" t="s">
        <v>5676</v>
      </c>
      <c r="J164" t="s">
        <v>5914</v>
      </c>
      <c r="K164" t="s">
        <v>5791</v>
      </c>
      <c r="L164" t="s">
        <v>8252</v>
      </c>
      <c r="M164" s="302">
        <v>447608963</v>
      </c>
      <c r="N164" s="302">
        <v>447608963</v>
      </c>
      <c r="O164" s="302">
        <v>187899702.25</v>
      </c>
      <c r="P164" s="302">
        <v>187899702.25</v>
      </c>
      <c r="Q164" s="300" t="str">
        <f t="shared" si="2"/>
        <v>SIM</v>
      </c>
    </row>
    <row r="165" spans="1:17" x14ac:dyDescent="0.25">
      <c r="A165" t="s">
        <v>8313</v>
      </c>
      <c r="B165" t="s">
        <v>5932</v>
      </c>
      <c r="C165" t="s">
        <v>5917</v>
      </c>
      <c r="D165" t="s">
        <v>5668</v>
      </c>
      <c r="E165" t="s">
        <v>6163</v>
      </c>
      <c r="F165" t="s">
        <v>6164</v>
      </c>
      <c r="G165" t="s">
        <v>7452</v>
      </c>
      <c r="H165" t="s">
        <v>5917</v>
      </c>
      <c r="I165" t="s">
        <v>5676</v>
      </c>
      <c r="J165" t="s">
        <v>5946</v>
      </c>
      <c r="K165" t="s">
        <v>5791</v>
      </c>
      <c r="L165" t="s">
        <v>8288</v>
      </c>
      <c r="M165" s="302">
        <v>108680000</v>
      </c>
      <c r="N165" s="302">
        <v>108680000</v>
      </c>
      <c r="O165" s="302">
        <v>51340764.659999996</v>
      </c>
      <c r="P165" s="302">
        <v>51340764.659999996</v>
      </c>
      <c r="Q165" s="300" t="str">
        <f t="shared" si="2"/>
        <v>SIM</v>
      </c>
    </row>
    <row r="166" spans="1:17" x14ac:dyDescent="0.25">
      <c r="A166" t="s">
        <v>8313</v>
      </c>
      <c r="B166" t="s">
        <v>5932</v>
      </c>
      <c r="C166" t="s">
        <v>5917</v>
      </c>
      <c r="D166" t="s">
        <v>5668</v>
      </c>
      <c r="E166" t="s">
        <v>6163</v>
      </c>
      <c r="F166" t="s">
        <v>6164</v>
      </c>
      <c r="G166" t="s">
        <v>7452</v>
      </c>
      <c r="H166" t="s">
        <v>5917</v>
      </c>
      <c r="I166" t="s">
        <v>5676</v>
      </c>
      <c r="J166" t="s">
        <v>5852</v>
      </c>
      <c r="K166" t="s">
        <v>5791</v>
      </c>
      <c r="L166" t="s">
        <v>8286</v>
      </c>
      <c r="M166" s="302">
        <v>204750000</v>
      </c>
      <c r="N166" s="302">
        <v>204750000</v>
      </c>
      <c r="O166" s="302">
        <v>61861906.780000001</v>
      </c>
      <c r="P166" s="302">
        <v>61861906.780000001</v>
      </c>
      <c r="Q166" s="300" t="str">
        <f t="shared" si="2"/>
        <v>SIM</v>
      </c>
    </row>
    <row r="167" spans="1:17" x14ac:dyDescent="0.25">
      <c r="A167" t="s">
        <v>8722</v>
      </c>
      <c r="B167" t="s">
        <v>5735</v>
      </c>
      <c r="C167" t="s">
        <v>5668</v>
      </c>
      <c r="D167" t="s">
        <v>5668</v>
      </c>
      <c r="E167" t="s">
        <v>5790</v>
      </c>
      <c r="F167" t="s">
        <v>6167</v>
      </c>
      <c r="G167" t="s">
        <v>6725</v>
      </c>
      <c r="H167" t="s">
        <v>5905</v>
      </c>
      <c r="I167" t="s">
        <v>5676</v>
      </c>
      <c r="J167" t="s">
        <v>5791</v>
      </c>
      <c r="K167" t="s">
        <v>5639</v>
      </c>
      <c r="L167" t="s">
        <v>8574</v>
      </c>
      <c r="M167" s="302">
        <v>23126</v>
      </c>
      <c r="N167" s="302">
        <v>23126</v>
      </c>
      <c r="O167" s="302">
        <v>5100</v>
      </c>
      <c r="P167" s="302">
        <v>5100</v>
      </c>
      <c r="Q167" s="300" t="str">
        <f t="shared" si="2"/>
        <v>SIM</v>
      </c>
    </row>
    <row r="168" spans="1:17" x14ac:dyDescent="0.25">
      <c r="A168" t="s">
        <v>8751</v>
      </c>
      <c r="B168" t="s">
        <v>5735</v>
      </c>
      <c r="C168" t="s">
        <v>5668</v>
      </c>
      <c r="D168" t="s">
        <v>5668</v>
      </c>
      <c r="E168" t="s">
        <v>5790</v>
      </c>
      <c r="F168" t="s">
        <v>6167</v>
      </c>
      <c r="G168" t="s">
        <v>6725</v>
      </c>
      <c r="H168" t="s">
        <v>5905</v>
      </c>
      <c r="I168" t="s">
        <v>5676</v>
      </c>
      <c r="J168" t="s">
        <v>5791</v>
      </c>
      <c r="K168" t="s">
        <v>5639</v>
      </c>
      <c r="L168" t="s">
        <v>8574</v>
      </c>
      <c r="M168" s="302">
        <v>32874.000000000007</v>
      </c>
      <c r="N168" s="302">
        <v>32874</v>
      </c>
      <c r="O168" s="302">
        <v>11700</v>
      </c>
      <c r="P168" s="302">
        <v>6600</v>
      </c>
      <c r="Q168" s="300" t="str">
        <f t="shared" si="2"/>
        <v>SIM</v>
      </c>
    </row>
    <row r="169" spans="1:17" x14ac:dyDescent="0.25">
      <c r="A169" t="s">
        <v>8314</v>
      </c>
      <c r="B169" t="s">
        <v>5735</v>
      </c>
      <c r="C169" t="s">
        <v>5668</v>
      </c>
      <c r="D169" t="s">
        <v>5668</v>
      </c>
      <c r="E169" t="s">
        <v>5790</v>
      </c>
      <c r="F169" t="s">
        <v>6167</v>
      </c>
      <c r="G169" t="s">
        <v>6725</v>
      </c>
      <c r="H169" t="s">
        <v>6039</v>
      </c>
      <c r="I169" t="s">
        <v>5676</v>
      </c>
      <c r="J169" t="s">
        <v>5834</v>
      </c>
      <c r="K169" t="s">
        <v>5797</v>
      </c>
      <c r="L169" t="s">
        <v>5836</v>
      </c>
      <c r="M169" s="302">
        <v>0</v>
      </c>
      <c r="N169" s="302">
        <v>0</v>
      </c>
      <c r="O169" s="302">
        <v>0</v>
      </c>
      <c r="P169" s="302">
        <v>0</v>
      </c>
      <c r="Q169" s="300" t="str">
        <f t="shared" si="2"/>
        <v>SIM</v>
      </c>
    </row>
    <row r="170" spans="1:17" x14ac:dyDescent="0.25">
      <c r="A170" t="s">
        <v>8315</v>
      </c>
      <c r="B170" t="s">
        <v>5735</v>
      </c>
      <c r="C170" t="s">
        <v>5668</v>
      </c>
      <c r="D170" t="s">
        <v>5668</v>
      </c>
      <c r="E170" t="s">
        <v>5790</v>
      </c>
      <c r="F170" t="s">
        <v>5751</v>
      </c>
      <c r="G170" t="s">
        <v>6707</v>
      </c>
      <c r="H170" t="s">
        <v>5914</v>
      </c>
      <c r="I170" t="s">
        <v>5676</v>
      </c>
      <c r="J170" t="s">
        <v>5791</v>
      </c>
      <c r="K170" t="s">
        <v>5791</v>
      </c>
      <c r="L170" t="s">
        <v>6694</v>
      </c>
      <c r="M170" s="302">
        <v>904091051.31999993</v>
      </c>
      <c r="N170" s="302">
        <v>904091051.32000005</v>
      </c>
      <c r="O170" s="302">
        <v>904091051.32000005</v>
      </c>
      <c r="P170" s="302">
        <v>904091051.32000005</v>
      </c>
      <c r="Q170" s="300" t="str">
        <f t="shared" si="2"/>
        <v>SIM</v>
      </c>
    </row>
    <row r="171" spans="1:17" x14ac:dyDescent="0.25">
      <c r="A171" t="s">
        <v>8315</v>
      </c>
      <c r="B171" t="s">
        <v>5735</v>
      </c>
      <c r="C171" t="s">
        <v>5668</v>
      </c>
      <c r="D171" t="s">
        <v>5668</v>
      </c>
      <c r="E171" t="s">
        <v>5790</v>
      </c>
      <c r="F171" t="s">
        <v>5751</v>
      </c>
      <c r="G171" t="s">
        <v>6707</v>
      </c>
      <c r="H171" t="s">
        <v>5914</v>
      </c>
      <c r="I171" t="s">
        <v>5676</v>
      </c>
      <c r="J171" t="s">
        <v>5791</v>
      </c>
      <c r="K171" t="s">
        <v>5996</v>
      </c>
      <c r="L171" t="s">
        <v>6755</v>
      </c>
      <c r="M171" s="302">
        <v>13933925.100000001</v>
      </c>
      <c r="N171" s="302">
        <v>13933925.1</v>
      </c>
      <c r="O171" s="302">
        <v>13933925.1</v>
      </c>
      <c r="P171" s="302">
        <v>13933925.1</v>
      </c>
      <c r="Q171" s="300" t="str">
        <f t="shared" si="2"/>
        <v>SIM</v>
      </c>
    </row>
    <row r="172" spans="1:17" x14ac:dyDescent="0.25">
      <c r="A172" t="s">
        <v>8316</v>
      </c>
      <c r="B172" t="s">
        <v>5735</v>
      </c>
      <c r="C172" t="s">
        <v>5668</v>
      </c>
      <c r="D172" t="s">
        <v>5668</v>
      </c>
      <c r="E172" t="s">
        <v>5790</v>
      </c>
      <c r="F172" t="s">
        <v>5751</v>
      </c>
      <c r="G172" t="s">
        <v>6707</v>
      </c>
      <c r="H172" t="s">
        <v>5917</v>
      </c>
      <c r="I172" t="s">
        <v>5676</v>
      </c>
      <c r="J172" t="s">
        <v>5858</v>
      </c>
      <c r="K172" t="s">
        <v>5791</v>
      </c>
      <c r="L172" t="s">
        <v>5860</v>
      </c>
      <c r="M172" s="302">
        <v>6214.9999999999991</v>
      </c>
      <c r="N172" s="302">
        <v>6215</v>
      </c>
      <c r="O172" s="302">
        <v>2281.6799999999998</v>
      </c>
      <c r="P172" s="302">
        <v>2281.6799999999998</v>
      </c>
      <c r="Q172" s="300" t="str">
        <f t="shared" si="2"/>
        <v>SIM</v>
      </c>
    </row>
    <row r="173" spans="1:17" x14ac:dyDescent="0.25">
      <c r="A173" t="s">
        <v>8317</v>
      </c>
      <c r="B173" t="s">
        <v>5735</v>
      </c>
      <c r="C173" t="s">
        <v>5668</v>
      </c>
      <c r="D173" t="s">
        <v>5668</v>
      </c>
      <c r="E173" t="s">
        <v>5790</v>
      </c>
      <c r="F173" t="s">
        <v>5751</v>
      </c>
      <c r="G173" t="s">
        <v>6707</v>
      </c>
      <c r="H173" t="s">
        <v>5917</v>
      </c>
      <c r="I173" t="s">
        <v>5676</v>
      </c>
      <c r="J173" t="s">
        <v>5858</v>
      </c>
      <c r="K173" t="s">
        <v>5791</v>
      </c>
      <c r="L173" t="s">
        <v>5860</v>
      </c>
      <c r="M173" s="302">
        <v>2014.24</v>
      </c>
      <c r="N173" s="302">
        <v>2014.24</v>
      </c>
      <c r="O173" s="302">
        <v>0</v>
      </c>
      <c r="P173" s="302">
        <v>0</v>
      </c>
      <c r="Q173" s="300" t="str">
        <f t="shared" si="2"/>
        <v>SIM</v>
      </c>
    </row>
    <row r="174" spans="1:17" x14ac:dyDescent="0.25">
      <c r="A174" t="s">
        <v>9929</v>
      </c>
      <c r="B174" t="s">
        <v>5735</v>
      </c>
      <c r="C174" t="s">
        <v>5668</v>
      </c>
      <c r="D174" t="s">
        <v>5668</v>
      </c>
      <c r="E174" t="s">
        <v>5790</v>
      </c>
      <c r="F174" t="s">
        <v>5751</v>
      </c>
      <c r="G174" t="s">
        <v>6707</v>
      </c>
      <c r="H174" t="s">
        <v>5842</v>
      </c>
      <c r="I174" t="s">
        <v>5676</v>
      </c>
      <c r="J174" t="s">
        <v>5639</v>
      </c>
      <c r="K174" t="s">
        <v>5791</v>
      </c>
      <c r="L174" t="s">
        <v>9829</v>
      </c>
      <c r="M174" s="302">
        <v>3072998.1</v>
      </c>
      <c r="N174" s="302">
        <v>3072998.1</v>
      </c>
      <c r="O174" s="302">
        <v>3072998.1</v>
      </c>
      <c r="P174" s="302">
        <v>3072998.1</v>
      </c>
      <c r="Q174" s="300" t="str">
        <f t="shared" si="2"/>
        <v>SIM</v>
      </c>
    </row>
    <row r="175" spans="1:17" x14ac:dyDescent="0.25">
      <c r="A175" t="s">
        <v>9929</v>
      </c>
      <c r="B175" t="s">
        <v>5735</v>
      </c>
      <c r="C175" t="s">
        <v>5668</v>
      </c>
      <c r="D175" t="s">
        <v>5668</v>
      </c>
      <c r="E175" t="s">
        <v>5790</v>
      </c>
      <c r="F175" t="s">
        <v>5751</v>
      </c>
      <c r="G175" t="s">
        <v>6707</v>
      </c>
      <c r="H175" t="s">
        <v>5842</v>
      </c>
      <c r="I175" t="s">
        <v>5676</v>
      </c>
      <c r="J175" t="s">
        <v>5639</v>
      </c>
      <c r="K175" t="s">
        <v>5801</v>
      </c>
      <c r="L175" t="s">
        <v>9844</v>
      </c>
      <c r="M175" s="302">
        <v>2137864.13</v>
      </c>
      <c r="N175" s="302">
        <v>2137864.13</v>
      </c>
      <c r="O175" s="302">
        <v>2137864.13</v>
      </c>
      <c r="P175" s="302">
        <v>2137864.13</v>
      </c>
      <c r="Q175" s="300" t="str">
        <f t="shared" si="2"/>
        <v>SIM</v>
      </c>
    </row>
    <row r="176" spans="1:17" x14ac:dyDescent="0.25">
      <c r="A176" t="s">
        <v>8737</v>
      </c>
      <c r="B176" t="s">
        <v>5735</v>
      </c>
      <c r="C176" t="s">
        <v>5668</v>
      </c>
      <c r="D176" t="s">
        <v>5668</v>
      </c>
      <c r="E176" t="s">
        <v>5790</v>
      </c>
      <c r="F176" t="s">
        <v>5751</v>
      </c>
      <c r="G176" t="s">
        <v>6707</v>
      </c>
      <c r="H176" t="s">
        <v>6139</v>
      </c>
      <c r="I176" t="s">
        <v>5676</v>
      </c>
      <c r="J176" t="s">
        <v>5842</v>
      </c>
      <c r="K176" t="s">
        <v>5825</v>
      </c>
      <c r="L176" t="s">
        <v>8610</v>
      </c>
      <c r="M176" s="302">
        <v>3373.08</v>
      </c>
      <c r="N176" s="302">
        <v>3373.08</v>
      </c>
      <c r="O176" s="302">
        <v>3373.08</v>
      </c>
      <c r="P176" s="302">
        <v>3373.08</v>
      </c>
      <c r="Q176" s="300" t="str">
        <f t="shared" si="2"/>
        <v>SIM</v>
      </c>
    </row>
    <row r="177" spans="1:17" x14ac:dyDescent="0.25">
      <c r="A177" t="s">
        <v>8318</v>
      </c>
      <c r="B177" t="s">
        <v>5735</v>
      </c>
      <c r="C177" t="s">
        <v>5668</v>
      </c>
      <c r="D177" t="s">
        <v>5668</v>
      </c>
      <c r="E177" t="s">
        <v>5790</v>
      </c>
      <c r="F177" t="s">
        <v>5751</v>
      </c>
      <c r="G177" t="s">
        <v>6707</v>
      </c>
      <c r="H177" t="s">
        <v>5897</v>
      </c>
      <c r="I177" t="s">
        <v>5676</v>
      </c>
      <c r="J177" t="s">
        <v>5639</v>
      </c>
      <c r="K177" t="s">
        <v>5791</v>
      </c>
      <c r="L177" t="s">
        <v>6757</v>
      </c>
      <c r="M177" s="302">
        <v>93464.26999999999</v>
      </c>
      <c r="N177" s="302">
        <v>93464.27</v>
      </c>
      <c r="O177" s="302">
        <v>27671.119999999999</v>
      </c>
      <c r="P177" s="302">
        <v>27671.119999999999</v>
      </c>
      <c r="Q177" s="300" t="str">
        <f t="shared" si="2"/>
        <v>SIM</v>
      </c>
    </row>
    <row r="178" spans="1:17" x14ac:dyDescent="0.25">
      <c r="A178" t="s">
        <v>8319</v>
      </c>
      <c r="B178" t="s">
        <v>5735</v>
      </c>
      <c r="C178" t="s">
        <v>5668</v>
      </c>
      <c r="D178" t="s">
        <v>5668</v>
      </c>
      <c r="E178" t="s">
        <v>5790</v>
      </c>
      <c r="F178" t="s">
        <v>5751</v>
      </c>
      <c r="G178" t="s">
        <v>6707</v>
      </c>
      <c r="H178" t="s">
        <v>3182</v>
      </c>
      <c r="I178" t="s">
        <v>5676</v>
      </c>
      <c r="J178" t="s">
        <v>6734</v>
      </c>
      <c r="K178" t="s">
        <v>5639</v>
      </c>
      <c r="L178" t="s">
        <v>6736</v>
      </c>
      <c r="M178" s="302">
        <v>1560</v>
      </c>
      <c r="N178" s="302">
        <v>1560</v>
      </c>
      <c r="O178" s="302">
        <v>1560</v>
      </c>
      <c r="P178" s="302">
        <v>1560</v>
      </c>
      <c r="Q178" s="300" t="str">
        <f t="shared" si="2"/>
        <v>NÃO</v>
      </c>
    </row>
    <row r="179" spans="1:17" x14ac:dyDescent="0.25">
      <c r="A179" t="s">
        <v>8717</v>
      </c>
      <c r="B179" t="s">
        <v>5735</v>
      </c>
      <c r="C179" t="s">
        <v>5668</v>
      </c>
      <c r="D179" t="s">
        <v>5668</v>
      </c>
      <c r="E179" t="s">
        <v>5790</v>
      </c>
      <c r="F179" t="s">
        <v>5751</v>
      </c>
      <c r="G179" t="s">
        <v>6707</v>
      </c>
      <c r="H179" t="s">
        <v>5837</v>
      </c>
      <c r="I179" t="s">
        <v>5676</v>
      </c>
      <c r="J179" t="s">
        <v>5837</v>
      </c>
      <c r="K179" t="s">
        <v>5791</v>
      </c>
      <c r="L179" t="s">
        <v>8577</v>
      </c>
      <c r="M179" s="302">
        <v>125008</v>
      </c>
      <c r="N179" s="302">
        <v>125008</v>
      </c>
      <c r="O179" s="302">
        <v>125008</v>
      </c>
      <c r="P179" s="302">
        <v>125008</v>
      </c>
      <c r="Q179" s="300" t="str">
        <f t="shared" si="2"/>
        <v>SIM</v>
      </c>
    </row>
    <row r="180" spans="1:17" x14ac:dyDescent="0.25">
      <c r="A180" t="s">
        <v>8717</v>
      </c>
      <c r="B180" t="s">
        <v>5735</v>
      </c>
      <c r="C180" t="s">
        <v>5668</v>
      </c>
      <c r="D180" t="s">
        <v>5668</v>
      </c>
      <c r="E180" t="s">
        <v>5790</v>
      </c>
      <c r="F180" t="s">
        <v>5751</v>
      </c>
      <c r="G180" t="s">
        <v>6707</v>
      </c>
      <c r="H180" t="s">
        <v>5837</v>
      </c>
      <c r="I180" t="s">
        <v>5676</v>
      </c>
      <c r="J180" t="s">
        <v>5842</v>
      </c>
      <c r="K180" t="s">
        <v>3182</v>
      </c>
      <c r="L180" t="s">
        <v>8563</v>
      </c>
      <c r="M180" s="302">
        <v>41230.19</v>
      </c>
      <c r="N180" s="302">
        <v>41230.19</v>
      </c>
      <c r="O180" s="302">
        <v>41230.19</v>
      </c>
      <c r="P180" s="302">
        <v>41230.19</v>
      </c>
      <c r="Q180" s="300" t="str">
        <f t="shared" si="2"/>
        <v>SIM</v>
      </c>
    </row>
    <row r="181" spans="1:17" x14ac:dyDescent="0.25">
      <c r="A181" t="s">
        <v>8320</v>
      </c>
      <c r="B181" t="s">
        <v>5735</v>
      </c>
      <c r="C181" t="s">
        <v>5668</v>
      </c>
      <c r="D181" t="s">
        <v>5668</v>
      </c>
      <c r="E181" t="s">
        <v>5790</v>
      </c>
      <c r="F181" t="s">
        <v>5751</v>
      </c>
      <c r="G181" t="s">
        <v>6707</v>
      </c>
      <c r="H181" t="s">
        <v>6035</v>
      </c>
      <c r="I181" t="s">
        <v>5676</v>
      </c>
      <c r="J181" t="s">
        <v>5791</v>
      </c>
      <c r="K181" t="s">
        <v>5791</v>
      </c>
      <c r="L181" t="s">
        <v>5793</v>
      </c>
      <c r="M181" s="302">
        <v>5585.21</v>
      </c>
      <c r="N181" s="302">
        <v>5585.21</v>
      </c>
      <c r="O181" s="302">
        <v>0</v>
      </c>
      <c r="P181" s="302">
        <v>0</v>
      </c>
      <c r="Q181" s="300" t="str">
        <f t="shared" si="2"/>
        <v>SIM</v>
      </c>
    </row>
    <row r="182" spans="1:17" x14ac:dyDescent="0.25">
      <c r="A182" t="s">
        <v>8320</v>
      </c>
      <c r="B182" t="s">
        <v>5735</v>
      </c>
      <c r="C182" t="s">
        <v>5668</v>
      </c>
      <c r="D182" t="s">
        <v>5668</v>
      </c>
      <c r="E182" t="s">
        <v>5790</v>
      </c>
      <c r="F182" t="s">
        <v>5751</v>
      </c>
      <c r="G182" t="s">
        <v>6707</v>
      </c>
      <c r="H182" t="s">
        <v>6035</v>
      </c>
      <c r="I182" t="s">
        <v>5676</v>
      </c>
      <c r="J182" t="s">
        <v>5791</v>
      </c>
      <c r="K182" t="s">
        <v>5639</v>
      </c>
      <c r="L182" t="s">
        <v>5795</v>
      </c>
      <c r="M182" s="302">
        <v>458.61</v>
      </c>
      <c r="N182" s="302">
        <v>458.61</v>
      </c>
      <c r="O182" s="302">
        <v>0</v>
      </c>
      <c r="P182" s="302">
        <v>0</v>
      </c>
      <c r="Q182" s="300" t="str">
        <f t="shared" si="2"/>
        <v>SIM</v>
      </c>
    </row>
    <row r="183" spans="1:17" x14ac:dyDescent="0.25">
      <c r="A183" t="s">
        <v>8320</v>
      </c>
      <c r="B183" t="s">
        <v>5735</v>
      </c>
      <c r="C183" t="s">
        <v>5668</v>
      </c>
      <c r="D183" t="s">
        <v>5668</v>
      </c>
      <c r="E183" t="s">
        <v>5790</v>
      </c>
      <c r="F183" t="s">
        <v>5751</v>
      </c>
      <c r="G183" t="s">
        <v>6707</v>
      </c>
      <c r="H183" t="s">
        <v>6035</v>
      </c>
      <c r="I183" t="s">
        <v>5676</v>
      </c>
      <c r="J183" t="s">
        <v>5791</v>
      </c>
      <c r="K183" t="s">
        <v>5797</v>
      </c>
      <c r="L183" t="s">
        <v>5798</v>
      </c>
      <c r="M183" s="302">
        <v>555.28</v>
      </c>
      <c r="N183" s="302">
        <v>555.28</v>
      </c>
      <c r="O183" s="302">
        <v>0</v>
      </c>
      <c r="P183" s="302">
        <v>0</v>
      </c>
      <c r="Q183" s="300" t="str">
        <f t="shared" si="2"/>
        <v>SIM</v>
      </c>
    </row>
    <row r="184" spans="1:17" x14ac:dyDescent="0.25">
      <c r="A184" t="s">
        <v>8320</v>
      </c>
      <c r="B184" t="s">
        <v>5735</v>
      </c>
      <c r="C184" t="s">
        <v>5668</v>
      </c>
      <c r="D184" t="s">
        <v>5668</v>
      </c>
      <c r="E184" t="s">
        <v>5790</v>
      </c>
      <c r="F184" t="s">
        <v>5751</v>
      </c>
      <c r="G184" t="s">
        <v>6707</v>
      </c>
      <c r="H184" t="s">
        <v>6035</v>
      </c>
      <c r="I184" t="s">
        <v>5676</v>
      </c>
      <c r="J184" t="s">
        <v>962</v>
      </c>
      <c r="K184" t="s">
        <v>5791</v>
      </c>
      <c r="L184" t="s">
        <v>5958</v>
      </c>
      <c r="M184" s="302">
        <v>3486</v>
      </c>
      <c r="N184" s="302">
        <v>3486</v>
      </c>
      <c r="O184" s="302">
        <v>1162</v>
      </c>
      <c r="P184" s="302">
        <v>1162</v>
      </c>
      <c r="Q184" s="300" t="str">
        <f t="shared" si="2"/>
        <v>SIM</v>
      </c>
    </row>
    <row r="185" spans="1:17" x14ac:dyDescent="0.25">
      <c r="A185" t="s">
        <v>8320</v>
      </c>
      <c r="B185" t="s">
        <v>5735</v>
      </c>
      <c r="C185" t="s">
        <v>5668</v>
      </c>
      <c r="D185" t="s">
        <v>5668</v>
      </c>
      <c r="E185" t="s">
        <v>5790</v>
      </c>
      <c r="F185" t="s">
        <v>5751</v>
      </c>
      <c r="G185" t="s">
        <v>6707</v>
      </c>
      <c r="H185" t="s">
        <v>6035</v>
      </c>
      <c r="I185" t="s">
        <v>5676</v>
      </c>
      <c r="J185" t="s">
        <v>962</v>
      </c>
      <c r="K185" t="s">
        <v>5639</v>
      </c>
      <c r="L185" t="s">
        <v>6741</v>
      </c>
      <c r="M185" s="302">
        <v>69187.5</v>
      </c>
      <c r="N185" s="302">
        <v>69187.5</v>
      </c>
      <c r="O185" s="302">
        <v>46125</v>
      </c>
      <c r="P185" s="302">
        <v>46125</v>
      </c>
      <c r="Q185" s="300" t="str">
        <f t="shared" si="2"/>
        <v>SIM</v>
      </c>
    </row>
    <row r="186" spans="1:17" x14ac:dyDescent="0.25">
      <c r="A186" t="s">
        <v>8320</v>
      </c>
      <c r="B186" t="s">
        <v>5735</v>
      </c>
      <c r="C186" t="s">
        <v>5668</v>
      </c>
      <c r="D186" t="s">
        <v>5668</v>
      </c>
      <c r="E186" t="s">
        <v>5790</v>
      </c>
      <c r="F186" t="s">
        <v>5751</v>
      </c>
      <c r="G186" t="s">
        <v>6707</v>
      </c>
      <c r="H186" t="s">
        <v>6035</v>
      </c>
      <c r="I186" t="s">
        <v>5676</v>
      </c>
      <c r="J186" t="s">
        <v>5842</v>
      </c>
      <c r="K186" t="s">
        <v>5797</v>
      </c>
      <c r="L186" t="s">
        <v>5846</v>
      </c>
      <c r="M186" s="302">
        <v>25878.68</v>
      </c>
      <c r="N186" s="302">
        <v>25878.68</v>
      </c>
      <c r="O186" s="302">
        <v>1180.8</v>
      </c>
      <c r="P186" s="302">
        <v>1180.8</v>
      </c>
      <c r="Q186" s="300" t="str">
        <f t="shared" si="2"/>
        <v>SIM</v>
      </c>
    </row>
    <row r="187" spans="1:17" x14ac:dyDescent="0.25">
      <c r="A187" t="s">
        <v>8320</v>
      </c>
      <c r="B187" t="s">
        <v>5735</v>
      </c>
      <c r="C187" t="s">
        <v>5668</v>
      </c>
      <c r="D187" t="s">
        <v>5668</v>
      </c>
      <c r="E187" t="s">
        <v>5790</v>
      </c>
      <c r="F187" t="s">
        <v>5751</v>
      </c>
      <c r="G187" t="s">
        <v>6707</v>
      </c>
      <c r="H187" t="s">
        <v>6035</v>
      </c>
      <c r="I187" t="s">
        <v>5676</v>
      </c>
      <c r="J187" t="s">
        <v>6021</v>
      </c>
      <c r="K187" t="s">
        <v>5797</v>
      </c>
      <c r="L187" t="s">
        <v>6034</v>
      </c>
      <c r="M187" s="302">
        <v>186</v>
      </c>
      <c r="N187" s="302">
        <v>186</v>
      </c>
      <c r="O187" s="302">
        <v>186</v>
      </c>
      <c r="P187" s="302">
        <v>148.80000000000001</v>
      </c>
      <c r="Q187" s="300" t="str">
        <f t="shared" si="2"/>
        <v>SIM</v>
      </c>
    </row>
    <row r="188" spans="1:17" x14ac:dyDescent="0.25">
      <c r="A188" t="s">
        <v>8320</v>
      </c>
      <c r="B188" t="s">
        <v>5735</v>
      </c>
      <c r="C188" t="s">
        <v>5668</v>
      </c>
      <c r="D188" t="s">
        <v>5668</v>
      </c>
      <c r="E188" t="s">
        <v>5790</v>
      </c>
      <c r="F188" t="s">
        <v>5751</v>
      </c>
      <c r="G188" t="s">
        <v>6707</v>
      </c>
      <c r="H188" t="s">
        <v>6035</v>
      </c>
      <c r="I188" t="s">
        <v>5676</v>
      </c>
      <c r="J188" t="s">
        <v>5932</v>
      </c>
      <c r="K188" t="s">
        <v>5791</v>
      </c>
      <c r="L188" t="s">
        <v>6643</v>
      </c>
      <c r="M188" s="302">
        <v>695</v>
      </c>
      <c r="N188" s="302">
        <v>695</v>
      </c>
      <c r="O188" s="302">
        <v>0</v>
      </c>
      <c r="P188" s="302">
        <v>0</v>
      </c>
      <c r="Q188" s="300" t="str">
        <f t="shared" si="2"/>
        <v>SIM</v>
      </c>
    </row>
    <row r="189" spans="1:17" x14ac:dyDescent="0.25">
      <c r="A189" t="s">
        <v>8320</v>
      </c>
      <c r="B189" t="s">
        <v>5735</v>
      </c>
      <c r="C189" t="s">
        <v>5668</v>
      </c>
      <c r="D189" t="s">
        <v>5668</v>
      </c>
      <c r="E189" t="s">
        <v>5790</v>
      </c>
      <c r="F189" t="s">
        <v>5751</v>
      </c>
      <c r="G189" t="s">
        <v>6707</v>
      </c>
      <c r="H189" t="s">
        <v>6035</v>
      </c>
      <c r="I189" t="s">
        <v>5676</v>
      </c>
      <c r="J189" t="s">
        <v>5854</v>
      </c>
      <c r="K189" t="s">
        <v>5797</v>
      </c>
      <c r="L189" t="s">
        <v>5855</v>
      </c>
      <c r="M189" s="302">
        <v>0</v>
      </c>
      <c r="N189" s="302">
        <v>0</v>
      </c>
      <c r="O189" s="302">
        <v>0</v>
      </c>
      <c r="P189" s="302">
        <v>0</v>
      </c>
      <c r="Q189" s="300" t="str">
        <f t="shared" si="2"/>
        <v>SIM</v>
      </c>
    </row>
    <row r="190" spans="1:17" x14ac:dyDescent="0.25">
      <c r="A190" t="s">
        <v>8320</v>
      </c>
      <c r="B190" t="s">
        <v>5735</v>
      </c>
      <c r="C190" t="s">
        <v>5668</v>
      </c>
      <c r="D190" t="s">
        <v>5668</v>
      </c>
      <c r="E190" t="s">
        <v>5790</v>
      </c>
      <c r="F190" t="s">
        <v>5751</v>
      </c>
      <c r="G190" t="s">
        <v>6707</v>
      </c>
      <c r="H190" t="s">
        <v>6035</v>
      </c>
      <c r="I190" t="s">
        <v>5676</v>
      </c>
      <c r="J190" t="s">
        <v>5797</v>
      </c>
      <c r="K190" t="s">
        <v>5943</v>
      </c>
      <c r="L190" t="s">
        <v>5865</v>
      </c>
      <c r="M190" s="302">
        <v>0</v>
      </c>
      <c r="N190" s="302">
        <v>0</v>
      </c>
      <c r="O190" s="302">
        <v>0</v>
      </c>
      <c r="P190" s="302">
        <v>0</v>
      </c>
      <c r="Q190" s="300" t="str">
        <f t="shared" si="2"/>
        <v>SIM</v>
      </c>
    </row>
    <row r="191" spans="1:17" x14ac:dyDescent="0.25">
      <c r="A191" t="s">
        <v>8321</v>
      </c>
      <c r="B191" t="s">
        <v>5735</v>
      </c>
      <c r="C191" t="s">
        <v>5668</v>
      </c>
      <c r="D191" t="s">
        <v>5668</v>
      </c>
      <c r="E191" t="s">
        <v>5790</v>
      </c>
      <c r="F191" t="s">
        <v>5751</v>
      </c>
      <c r="G191" t="s">
        <v>6707</v>
      </c>
      <c r="H191" t="s">
        <v>5905</v>
      </c>
      <c r="I191" t="s">
        <v>5676</v>
      </c>
      <c r="J191" t="s">
        <v>5791</v>
      </c>
      <c r="K191" t="s">
        <v>5801</v>
      </c>
      <c r="L191" t="s">
        <v>5806</v>
      </c>
      <c r="M191" s="302">
        <v>200000</v>
      </c>
      <c r="N191" s="302">
        <v>200000</v>
      </c>
      <c r="O191" s="302">
        <v>47841.9</v>
      </c>
      <c r="P191" s="302">
        <v>17997.71</v>
      </c>
      <c r="Q191" s="300" t="str">
        <f t="shared" si="2"/>
        <v>SIM</v>
      </c>
    </row>
    <row r="192" spans="1:17" x14ac:dyDescent="0.25">
      <c r="A192" t="s">
        <v>8321</v>
      </c>
      <c r="B192" t="s">
        <v>5735</v>
      </c>
      <c r="C192" t="s">
        <v>5668</v>
      </c>
      <c r="D192" t="s">
        <v>5668</v>
      </c>
      <c r="E192" t="s">
        <v>5790</v>
      </c>
      <c r="F192" t="s">
        <v>5751</v>
      </c>
      <c r="G192" t="s">
        <v>6707</v>
      </c>
      <c r="H192" t="s">
        <v>5905</v>
      </c>
      <c r="I192" t="s">
        <v>5676</v>
      </c>
      <c r="J192" t="s">
        <v>5639</v>
      </c>
      <c r="K192" t="s">
        <v>5791</v>
      </c>
      <c r="L192" t="s">
        <v>5806</v>
      </c>
      <c r="M192" s="302">
        <v>50000</v>
      </c>
      <c r="N192" s="302">
        <v>50000</v>
      </c>
      <c r="O192" s="302">
        <v>20777.259999999998</v>
      </c>
      <c r="P192" s="302">
        <v>20777.259999999998</v>
      </c>
      <c r="Q192" s="300" t="str">
        <f t="shared" si="2"/>
        <v>SIM</v>
      </c>
    </row>
    <row r="193" spans="1:17" x14ac:dyDescent="0.25">
      <c r="A193" t="s">
        <v>8322</v>
      </c>
      <c r="B193" t="s">
        <v>5735</v>
      </c>
      <c r="C193" t="s">
        <v>5668</v>
      </c>
      <c r="D193" t="s">
        <v>5668</v>
      </c>
      <c r="E193" t="s">
        <v>5790</v>
      </c>
      <c r="F193" t="s">
        <v>5751</v>
      </c>
      <c r="G193" t="s">
        <v>6707</v>
      </c>
      <c r="H193" t="s">
        <v>6039</v>
      </c>
      <c r="I193" t="s">
        <v>5676</v>
      </c>
      <c r="J193" t="s">
        <v>5791</v>
      </c>
      <c r="K193" t="s">
        <v>5791</v>
      </c>
      <c r="L193" t="s">
        <v>6787</v>
      </c>
      <c r="M193" s="302">
        <v>0</v>
      </c>
      <c r="N193" s="302">
        <v>0</v>
      </c>
      <c r="O193" s="302">
        <v>0</v>
      </c>
      <c r="P193" s="302">
        <v>0</v>
      </c>
      <c r="Q193" s="300" t="str">
        <f t="shared" si="2"/>
        <v>SIM</v>
      </c>
    </row>
    <row r="194" spans="1:17" x14ac:dyDescent="0.25">
      <c r="A194" t="s">
        <v>8322</v>
      </c>
      <c r="B194" t="s">
        <v>5735</v>
      </c>
      <c r="C194" t="s">
        <v>5668</v>
      </c>
      <c r="D194" t="s">
        <v>5668</v>
      </c>
      <c r="E194" t="s">
        <v>5790</v>
      </c>
      <c r="F194" t="s">
        <v>5751</v>
      </c>
      <c r="G194" t="s">
        <v>6707</v>
      </c>
      <c r="H194" t="s">
        <v>6039</v>
      </c>
      <c r="I194" t="s">
        <v>5676</v>
      </c>
      <c r="J194" t="s">
        <v>5816</v>
      </c>
      <c r="K194" t="s">
        <v>5820</v>
      </c>
      <c r="L194" t="s">
        <v>5821</v>
      </c>
      <c r="M194" s="302">
        <v>3424000</v>
      </c>
      <c r="N194" s="302">
        <v>3424000</v>
      </c>
      <c r="O194" s="302">
        <v>3424000</v>
      </c>
      <c r="P194" s="302">
        <v>3424000</v>
      </c>
      <c r="Q194" s="300" t="str">
        <f t="shared" ref="Q194:Q257" si="3">IF(OR(H194 = "08", H194 = "82", H194 = "86", H194 = "97", (F194*1) = 1530, (F194*1) = 1531, (F194*1) = 2501, (F194*1) = 4121, (F194*1) &gt; 8000, AND((B194*1)&lt;&gt;84, (B194*1)&lt;&gt;28), I194 &lt;&gt; "00"), "NÃO", "SIM")</f>
        <v>SIM</v>
      </c>
    </row>
    <row r="195" spans="1:17" x14ac:dyDescent="0.25">
      <c r="A195" t="s">
        <v>8322</v>
      </c>
      <c r="B195" t="s">
        <v>5735</v>
      </c>
      <c r="C195" t="s">
        <v>5668</v>
      </c>
      <c r="D195" t="s">
        <v>5668</v>
      </c>
      <c r="E195" t="s">
        <v>5790</v>
      </c>
      <c r="F195" t="s">
        <v>5751</v>
      </c>
      <c r="G195" t="s">
        <v>6707</v>
      </c>
      <c r="H195" t="s">
        <v>6039</v>
      </c>
      <c r="I195" t="s">
        <v>5676</v>
      </c>
      <c r="J195" t="s">
        <v>5834</v>
      </c>
      <c r="K195" t="s">
        <v>5797</v>
      </c>
      <c r="L195" t="s">
        <v>5836</v>
      </c>
      <c r="M195" s="302">
        <v>1160242.81</v>
      </c>
      <c r="N195" s="302">
        <v>1160242.81</v>
      </c>
      <c r="O195" s="302">
        <v>393912.49</v>
      </c>
      <c r="P195" s="302">
        <v>393912.49</v>
      </c>
      <c r="Q195" s="300" t="str">
        <f t="shared" si="3"/>
        <v>SIM</v>
      </c>
    </row>
    <row r="196" spans="1:17" x14ac:dyDescent="0.25">
      <c r="A196" t="s">
        <v>8322</v>
      </c>
      <c r="B196" t="s">
        <v>5735</v>
      </c>
      <c r="C196" t="s">
        <v>5668</v>
      </c>
      <c r="D196" t="s">
        <v>5668</v>
      </c>
      <c r="E196" t="s">
        <v>5790</v>
      </c>
      <c r="F196" t="s">
        <v>5751</v>
      </c>
      <c r="G196" t="s">
        <v>6707</v>
      </c>
      <c r="H196" t="s">
        <v>6039</v>
      </c>
      <c r="I196" t="s">
        <v>5676</v>
      </c>
      <c r="J196" t="s">
        <v>5837</v>
      </c>
      <c r="K196" t="s">
        <v>5813</v>
      </c>
      <c r="L196" t="s">
        <v>5839</v>
      </c>
      <c r="M196" s="302">
        <v>1130080.2699999998</v>
      </c>
      <c r="N196" s="302">
        <v>1130080.27</v>
      </c>
      <c r="O196" s="302">
        <v>371111.38</v>
      </c>
      <c r="P196" s="302">
        <v>200260.48000000001</v>
      </c>
      <c r="Q196" s="300" t="str">
        <f t="shared" si="3"/>
        <v>SIM</v>
      </c>
    </row>
    <row r="197" spans="1:17" x14ac:dyDescent="0.25">
      <c r="A197" t="s">
        <v>8322</v>
      </c>
      <c r="B197" t="s">
        <v>5735</v>
      </c>
      <c r="C197" t="s">
        <v>5668</v>
      </c>
      <c r="D197" t="s">
        <v>5668</v>
      </c>
      <c r="E197" t="s">
        <v>5790</v>
      </c>
      <c r="F197" t="s">
        <v>5751</v>
      </c>
      <c r="G197" t="s">
        <v>6707</v>
      </c>
      <c r="H197" t="s">
        <v>6039</v>
      </c>
      <c r="I197" t="s">
        <v>5676</v>
      </c>
      <c r="J197" t="s">
        <v>5837</v>
      </c>
      <c r="K197" t="s">
        <v>5801</v>
      </c>
      <c r="L197" t="s">
        <v>5840</v>
      </c>
      <c r="M197" s="302">
        <v>57500</v>
      </c>
      <c r="N197" s="302">
        <v>57500</v>
      </c>
      <c r="O197" s="302">
        <v>0</v>
      </c>
      <c r="P197" s="302">
        <v>0</v>
      </c>
      <c r="Q197" s="300" t="str">
        <f t="shared" si="3"/>
        <v>SIM</v>
      </c>
    </row>
    <row r="198" spans="1:17" x14ac:dyDescent="0.25">
      <c r="A198" t="s">
        <v>8322</v>
      </c>
      <c r="B198" t="s">
        <v>5735</v>
      </c>
      <c r="C198" t="s">
        <v>5668</v>
      </c>
      <c r="D198" t="s">
        <v>5668</v>
      </c>
      <c r="E198" t="s">
        <v>5790</v>
      </c>
      <c r="F198" t="s">
        <v>5751</v>
      </c>
      <c r="G198" t="s">
        <v>6707</v>
      </c>
      <c r="H198" t="s">
        <v>6039</v>
      </c>
      <c r="I198" t="s">
        <v>5676</v>
      </c>
      <c r="J198" t="s">
        <v>5842</v>
      </c>
      <c r="K198" t="s">
        <v>5844</v>
      </c>
      <c r="L198" t="s">
        <v>5843</v>
      </c>
      <c r="M198" s="302">
        <v>8056302.7200000007</v>
      </c>
      <c r="N198" s="302">
        <v>8056302.7199999997</v>
      </c>
      <c r="O198" s="302">
        <v>2085261.26</v>
      </c>
      <c r="P198" s="302">
        <v>2085261.26</v>
      </c>
      <c r="Q198" s="300" t="str">
        <f t="shared" si="3"/>
        <v>SIM</v>
      </c>
    </row>
    <row r="199" spans="1:17" x14ac:dyDescent="0.25">
      <c r="A199" t="s">
        <v>8322</v>
      </c>
      <c r="B199" t="s">
        <v>5735</v>
      </c>
      <c r="C199" t="s">
        <v>5668</v>
      </c>
      <c r="D199" t="s">
        <v>5668</v>
      </c>
      <c r="E199" t="s">
        <v>5790</v>
      </c>
      <c r="F199" t="s">
        <v>5751</v>
      </c>
      <c r="G199" t="s">
        <v>6707</v>
      </c>
      <c r="H199" t="s">
        <v>6039</v>
      </c>
      <c r="I199" t="s">
        <v>5676</v>
      </c>
      <c r="J199" t="s">
        <v>5844</v>
      </c>
      <c r="K199" t="s">
        <v>5797</v>
      </c>
      <c r="L199" t="s">
        <v>5965</v>
      </c>
      <c r="M199" s="302">
        <v>449761.88</v>
      </c>
      <c r="N199" s="302">
        <v>449761.88</v>
      </c>
      <c r="O199" s="302">
        <v>146241.63</v>
      </c>
      <c r="P199" s="302">
        <v>104852.5</v>
      </c>
      <c r="Q199" s="300" t="str">
        <f t="shared" si="3"/>
        <v>SIM</v>
      </c>
    </row>
    <row r="200" spans="1:17" x14ac:dyDescent="0.25">
      <c r="A200" t="s">
        <v>8322</v>
      </c>
      <c r="B200" t="s">
        <v>5735</v>
      </c>
      <c r="C200" t="s">
        <v>5668</v>
      </c>
      <c r="D200" t="s">
        <v>5668</v>
      </c>
      <c r="E200" t="s">
        <v>5790</v>
      </c>
      <c r="F200" t="s">
        <v>5751</v>
      </c>
      <c r="G200" t="s">
        <v>6707</v>
      </c>
      <c r="H200" t="s">
        <v>6039</v>
      </c>
      <c r="I200" t="s">
        <v>5676</v>
      </c>
      <c r="J200" t="s">
        <v>5946</v>
      </c>
      <c r="K200" t="s">
        <v>5791</v>
      </c>
      <c r="L200" t="s">
        <v>8277</v>
      </c>
      <c r="M200" s="302">
        <v>75600</v>
      </c>
      <c r="N200" s="302">
        <v>75600</v>
      </c>
      <c r="O200" s="302">
        <v>75600</v>
      </c>
      <c r="P200" s="302">
        <v>0</v>
      </c>
      <c r="Q200" s="300" t="str">
        <f t="shared" si="3"/>
        <v>SIM</v>
      </c>
    </row>
    <row r="201" spans="1:17" x14ac:dyDescent="0.25">
      <c r="A201" t="s">
        <v>8322</v>
      </c>
      <c r="B201" t="s">
        <v>5735</v>
      </c>
      <c r="C201" t="s">
        <v>5668</v>
      </c>
      <c r="D201" t="s">
        <v>5668</v>
      </c>
      <c r="E201" t="s">
        <v>5790</v>
      </c>
      <c r="F201" t="s">
        <v>5751</v>
      </c>
      <c r="G201" t="s">
        <v>6707</v>
      </c>
      <c r="H201" t="s">
        <v>6039</v>
      </c>
      <c r="I201" t="s">
        <v>5676</v>
      </c>
      <c r="J201" t="s">
        <v>5852</v>
      </c>
      <c r="K201" t="s">
        <v>5813</v>
      </c>
      <c r="L201" t="s">
        <v>7345</v>
      </c>
      <c r="M201" s="302">
        <v>9999703.5600000005</v>
      </c>
      <c r="N201" s="302">
        <v>9999703.5600000005</v>
      </c>
      <c r="O201" s="302">
        <v>1921029.14</v>
      </c>
      <c r="P201" s="302">
        <v>1921029.14</v>
      </c>
      <c r="Q201" s="300" t="str">
        <f t="shared" si="3"/>
        <v>SIM</v>
      </c>
    </row>
    <row r="202" spans="1:17" x14ac:dyDescent="0.25">
      <c r="A202" t="s">
        <v>8322</v>
      </c>
      <c r="B202" t="s">
        <v>5735</v>
      </c>
      <c r="C202" t="s">
        <v>5668</v>
      </c>
      <c r="D202" t="s">
        <v>5668</v>
      </c>
      <c r="E202" t="s">
        <v>5790</v>
      </c>
      <c r="F202" t="s">
        <v>5751</v>
      </c>
      <c r="G202" t="s">
        <v>6707</v>
      </c>
      <c r="H202" t="s">
        <v>6039</v>
      </c>
      <c r="I202" t="s">
        <v>5676</v>
      </c>
      <c r="J202" t="s">
        <v>5852</v>
      </c>
      <c r="K202" t="s">
        <v>962</v>
      </c>
      <c r="L202" t="s">
        <v>8656</v>
      </c>
      <c r="M202" s="302">
        <v>72462</v>
      </c>
      <c r="N202" s="302">
        <v>72462</v>
      </c>
      <c r="O202" s="302">
        <v>67472</v>
      </c>
      <c r="P202" s="302">
        <v>63314</v>
      </c>
      <c r="Q202" s="300" t="str">
        <f t="shared" si="3"/>
        <v>SIM</v>
      </c>
    </row>
    <row r="203" spans="1:17" x14ac:dyDescent="0.25">
      <c r="A203" t="s">
        <v>8322</v>
      </c>
      <c r="B203" t="s">
        <v>5735</v>
      </c>
      <c r="C203" t="s">
        <v>5668</v>
      </c>
      <c r="D203" t="s">
        <v>5668</v>
      </c>
      <c r="E203" t="s">
        <v>5790</v>
      </c>
      <c r="F203" t="s">
        <v>5751</v>
      </c>
      <c r="G203" t="s">
        <v>6707</v>
      </c>
      <c r="H203" t="s">
        <v>6039</v>
      </c>
      <c r="I203" t="s">
        <v>5676</v>
      </c>
      <c r="J203" t="s">
        <v>5854</v>
      </c>
      <c r="K203" t="s">
        <v>5639</v>
      </c>
      <c r="L203" t="s">
        <v>5977</v>
      </c>
      <c r="M203" s="302">
        <v>3500</v>
      </c>
      <c r="N203" s="302">
        <v>3500</v>
      </c>
      <c r="O203" s="302">
        <v>0</v>
      </c>
      <c r="P203" s="302">
        <v>0</v>
      </c>
      <c r="Q203" s="300" t="str">
        <f t="shared" si="3"/>
        <v>SIM</v>
      </c>
    </row>
    <row r="204" spans="1:17" x14ac:dyDescent="0.25">
      <c r="A204" t="s">
        <v>8322</v>
      </c>
      <c r="B204" t="s">
        <v>5735</v>
      </c>
      <c r="C204" t="s">
        <v>5668</v>
      </c>
      <c r="D204" t="s">
        <v>5668</v>
      </c>
      <c r="E204" t="s">
        <v>5790</v>
      </c>
      <c r="F204" t="s">
        <v>5751</v>
      </c>
      <c r="G204" t="s">
        <v>6707</v>
      </c>
      <c r="H204" t="s">
        <v>6039</v>
      </c>
      <c r="I204" t="s">
        <v>5676</v>
      </c>
      <c r="J204" t="s">
        <v>5867</v>
      </c>
      <c r="K204" t="s">
        <v>5791</v>
      </c>
      <c r="L204" t="s">
        <v>5868</v>
      </c>
      <c r="M204" s="302">
        <v>14456344.800000001</v>
      </c>
      <c r="N204" s="302">
        <v>14456344.800000001</v>
      </c>
      <c r="O204" s="302">
        <v>6262785.4299999997</v>
      </c>
      <c r="P204" s="302">
        <v>6262785.4299999997</v>
      </c>
      <c r="Q204" s="300" t="str">
        <f t="shared" si="3"/>
        <v>SIM</v>
      </c>
    </row>
    <row r="205" spans="1:17" x14ac:dyDescent="0.25">
      <c r="A205" t="s">
        <v>8322</v>
      </c>
      <c r="B205" t="s">
        <v>5735</v>
      </c>
      <c r="C205" t="s">
        <v>5668</v>
      </c>
      <c r="D205" t="s">
        <v>5668</v>
      </c>
      <c r="E205" t="s">
        <v>5790</v>
      </c>
      <c r="F205" t="s">
        <v>5751</v>
      </c>
      <c r="G205" t="s">
        <v>6707</v>
      </c>
      <c r="H205" t="s">
        <v>6039</v>
      </c>
      <c r="I205" t="s">
        <v>5676</v>
      </c>
      <c r="J205" t="s">
        <v>5869</v>
      </c>
      <c r="K205" t="s">
        <v>5791</v>
      </c>
      <c r="L205" t="s">
        <v>5871</v>
      </c>
      <c r="M205" s="302">
        <v>25174118.359999999</v>
      </c>
      <c r="N205" s="302">
        <v>25174118.359999999</v>
      </c>
      <c r="O205" s="302">
        <v>11818616.1</v>
      </c>
      <c r="P205" s="302">
        <v>10160657.029999999</v>
      </c>
      <c r="Q205" s="300" t="str">
        <f t="shared" si="3"/>
        <v>SIM</v>
      </c>
    </row>
    <row r="206" spans="1:17" x14ac:dyDescent="0.25">
      <c r="A206" t="s">
        <v>8322</v>
      </c>
      <c r="B206" t="s">
        <v>5735</v>
      </c>
      <c r="C206" t="s">
        <v>5668</v>
      </c>
      <c r="D206" t="s">
        <v>5668</v>
      </c>
      <c r="E206" t="s">
        <v>5790</v>
      </c>
      <c r="F206" t="s">
        <v>5751</v>
      </c>
      <c r="G206" t="s">
        <v>6707</v>
      </c>
      <c r="H206" t="s">
        <v>6039</v>
      </c>
      <c r="I206" t="s">
        <v>5676</v>
      </c>
      <c r="J206" t="s">
        <v>5872</v>
      </c>
      <c r="K206" t="s">
        <v>5791</v>
      </c>
      <c r="L206" t="s">
        <v>5874</v>
      </c>
      <c r="M206" s="302">
        <v>4135136.28</v>
      </c>
      <c r="N206" s="302">
        <v>4135136.28</v>
      </c>
      <c r="O206" s="302">
        <v>1940204.73</v>
      </c>
      <c r="P206" s="302">
        <v>1633722.64</v>
      </c>
      <c r="Q206" s="300" t="str">
        <f t="shared" si="3"/>
        <v>SIM</v>
      </c>
    </row>
    <row r="207" spans="1:17" x14ac:dyDescent="0.25">
      <c r="A207" t="s">
        <v>8322</v>
      </c>
      <c r="B207" t="s">
        <v>5735</v>
      </c>
      <c r="C207" t="s">
        <v>5668</v>
      </c>
      <c r="D207" t="s">
        <v>5668</v>
      </c>
      <c r="E207" t="s">
        <v>5790</v>
      </c>
      <c r="F207" t="s">
        <v>5751</v>
      </c>
      <c r="G207" t="s">
        <v>6707</v>
      </c>
      <c r="H207" t="s">
        <v>6039</v>
      </c>
      <c r="I207" t="s">
        <v>5676</v>
      </c>
      <c r="J207" t="s">
        <v>5980</v>
      </c>
      <c r="K207" t="s">
        <v>5639</v>
      </c>
      <c r="L207" t="s">
        <v>6773</v>
      </c>
      <c r="M207" s="302">
        <v>205799.33000000002</v>
      </c>
      <c r="N207" s="302">
        <v>205799.33</v>
      </c>
      <c r="O207" s="302">
        <v>97999.679999999993</v>
      </c>
      <c r="P207" s="302">
        <v>73499.759999999995</v>
      </c>
      <c r="Q207" s="300" t="str">
        <f t="shared" si="3"/>
        <v>SIM</v>
      </c>
    </row>
    <row r="208" spans="1:17" x14ac:dyDescent="0.25">
      <c r="A208" t="s">
        <v>8322</v>
      </c>
      <c r="B208" t="s">
        <v>5735</v>
      </c>
      <c r="C208" t="s">
        <v>5668</v>
      </c>
      <c r="D208" t="s">
        <v>5668</v>
      </c>
      <c r="E208" t="s">
        <v>5790</v>
      </c>
      <c r="F208" t="s">
        <v>5751</v>
      </c>
      <c r="G208" t="s">
        <v>6707</v>
      </c>
      <c r="H208" t="s">
        <v>6039</v>
      </c>
      <c r="I208" t="s">
        <v>5676</v>
      </c>
      <c r="J208" t="s">
        <v>5875</v>
      </c>
      <c r="K208" t="s">
        <v>5639</v>
      </c>
      <c r="L208" t="s">
        <v>5877</v>
      </c>
      <c r="M208" s="302">
        <v>401886.21999999991</v>
      </c>
      <c r="N208" s="302">
        <v>401886.22</v>
      </c>
      <c r="O208" s="302">
        <v>74647.66</v>
      </c>
      <c r="P208" s="302">
        <v>74647.66</v>
      </c>
      <c r="Q208" s="300" t="str">
        <f t="shared" si="3"/>
        <v>SIM</v>
      </c>
    </row>
    <row r="209" spans="1:17" x14ac:dyDescent="0.25">
      <c r="A209" t="s">
        <v>8322</v>
      </c>
      <c r="B209" t="s">
        <v>5735</v>
      </c>
      <c r="C209" t="s">
        <v>5668</v>
      </c>
      <c r="D209" t="s">
        <v>5668</v>
      </c>
      <c r="E209" t="s">
        <v>5790</v>
      </c>
      <c r="F209" t="s">
        <v>5751</v>
      </c>
      <c r="G209" t="s">
        <v>6707</v>
      </c>
      <c r="H209" t="s">
        <v>6039</v>
      </c>
      <c r="I209" t="s">
        <v>5676</v>
      </c>
      <c r="J209" t="s">
        <v>5875</v>
      </c>
      <c r="K209" t="s">
        <v>5825</v>
      </c>
      <c r="L209" t="s">
        <v>5878</v>
      </c>
      <c r="M209" s="302">
        <v>4758272.92</v>
      </c>
      <c r="N209" s="302">
        <v>4758272.92</v>
      </c>
      <c r="O209" s="302">
        <v>2913228.32</v>
      </c>
      <c r="P209" s="302">
        <v>2913228.32</v>
      </c>
      <c r="Q209" s="300" t="str">
        <f t="shared" si="3"/>
        <v>SIM</v>
      </c>
    </row>
    <row r="210" spans="1:17" x14ac:dyDescent="0.25">
      <c r="A210" t="s">
        <v>8322</v>
      </c>
      <c r="B210" t="s">
        <v>5735</v>
      </c>
      <c r="C210" t="s">
        <v>5668</v>
      </c>
      <c r="D210" t="s">
        <v>5668</v>
      </c>
      <c r="E210" t="s">
        <v>5790</v>
      </c>
      <c r="F210" t="s">
        <v>5751</v>
      </c>
      <c r="G210" t="s">
        <v>6707</v>
      </c>
      <c r="H210" t="s">
        <v>6039</v>
      </c>
      <c r="I210" t="s">
        <v>5676</v>
      </c>
      <c r="J210" t="s">
        <v>5879</v>
      </c>
      <c r="K210" t="s">
        <v>5791</v>
      </c>
      <c r="L210" t="s">
        <v>5881</v>
      </c>
      <c r="M210" s="302">
        <v>505199.99999999994</v>
      </c>
      <c r="N210" s="302">
        <v>505200</v>
      </c>
      <c r="O210" s="302">
        <v>214431.42</v>
      </c>
      <c r="P210" s="302">
        <v>214431.42</v>
      </c>
      <c r="Q210" s="300" t="str">
        <f t="shared" si="3"/>
        <v>SIM</v>
      </c>
    </row>
    <row r="211" spans="1:17" x14ac:dyDescent="0.25">
      <c r="A211" t="s">
        <v>8322</v>
      </c>
      <c r="B211" t="s">
        <v>5735</v>
      </c>
      <c r="C211" t="s">
        <v>5668</v>
      </c>
      <c r="D211" t="s">
        <v>5668</v>
      </c>
      <c r="E211" t="s">
        <v>5790</v>
      </c>
      <c r="F211" t="s">
        <v>5751</v>
      </c>
      <c r="G211" t="s">
        <v>6707</v>
      </c>
      <c r="H211" t="s">
        <v>6039</v>
      </c>
      <c r="I211" t="s">
        <v>5676</v>
      </c>
      <c r="J211" t="s">
        <v>5935</v>
      </c>
      <c r="K211" t="s">
        <v>5797</v>
      </c>
      <c r="L211" t="s">
        <v>5937</v>
      </c>
      <c r="M211" s="302">
        <v>1387061.65</v>
      </c>
      <c r="N211" s="302">
        <v>1387061.65</v>
      </c>
      <c r="O211" s="302">
        <v>587217.86</v>
      </c>
      <c r="P211" s="302">
        <v>459181.4</v>
      </c>
      <c r="Q211" s="300" t="str">
        <f t="shared" si="3"/>
        <v>SIM</v>
      </c>
    </row>
    <row r="212" spans="1:17" x14ac:dyDescent="0.25">
      <c r="A212" t="s">
        <v>8322</v>
      </c>
      <c r="B212" t="s">
        <v>5735</v>
      </c>
      <c r="C212" t="s">
        <v>5668</v>
      </c>
      <c r="D212" t="s">
        <v>5668</v>
      </c>
      <c r="E212" t="s">
        <v>5790</v>
      </c>
      <c r="F212" t="s">
        <v>5751</v>
      </c>
      <c r="G212" t="s">
        <v>6707</v>
      </c>
      <c r="H212" t="s">
        <v>6039</v>
      </c>
      <c r="I212" t="s">
        <v>5676</v>
      </c>
      <c r="J212" t="s">
        <v>5998</v>
      </c>
      <c r="K212" t="s">
        <v>5797</v>
      </c>
      <c r="L212" t="s">
        <v>6748</v>
      </c>
      <c r="M212" s="302">
        <v>15742654</v>
      </c>
      <c r="N212" s="302">
        <v>15742654</v>
      </c>
      <c r="O212" s="302">
        <v>12938234</v>
      </c>
      <c r="P212" s="302">
        <v>11056554</v>
      </c>
      <c r="Q212" s="300" t="str">
        <f t="shared" si="3"/>
        <v>SIM</v>
      </c>
    </row>
    <row r="213" spans="1:17" x14ac:dyDescent="0.25">
      <c r="A213" t="s">
        <v>8322</v>
      </c>
      <c r="B213" t="s">
        <v>5735</v>
      </c>
      <c r="C213" t="s">
        <v>5668</v>
      </c>
      <c r="D213" t="s">
        <v>5668</v>
      </c>
      <c r="E213" t="s">
        <v>5790</v>
      </c>
      <c r="F213" t="s">
        <v>5751</v>
      </c>
      <c r="G213" t="s">
        <v>6707</v>
      </c>
      <c r="H213" t="s">
        <v>6039</v>
      </c>
      <c r="I213" t="s">
        <v>5676</v>
      </c>
      <c r="J213" t="s">
        <v>6043</v>
      </c>
      <c r="K213" t="s">
        <v>5797</v>
      </c>
      <c r="L213" t="s">
        <v>6045</v>
      </c>
      <c r="M213" s="302">
        <v>214800</v>
      </c>
      <c r="N213" s="302">
        <v>214800</v>
      </c>
      <c r="O213" s="302">
        <v>47080</v>
      </c>
      <c r="P213" s="302">
        <v>47080</v>
      </c>
      <c r="Q213" s="300" t="str">
        <f t="shared" si="3"/>
        <v>SIM</v>
      </c>
    </row>
    <row r="214" spans="1:17" x14ac:dyDescent="0.25">
      <c r="A214" t="s">
        <v>8322</v>
      </c>
      <c r="B214" t="s">
        <v>5735</v>
      </c>
      <c r="C214" t="s">
        <v>5668</v>
      </c>
      <c r="D214" t="s">
        <v>5668</v>
      </c>
      <c r="E214" t="s">
        <v>5790</v>
      </c>
      <c r="F214" t="s">
        <v>5751</v>
      </c>
      <c r="G214" t="s">
        <v>6707</v>
      </c>
      <c r="H214" t="s">
        <v>6039</v>
      </c>
      <c r="I214" t="s">
        <v>5676</v>
      </c>
      <c r="J214" t="s">
        <v>5887</v>
      </c>
      <c r="K214" t="s">
        <v>5791</v>
      </c>
      <c r="L214" t="s">
        <v>5889</v>
      </c>
      <c r="M214" s="302">
        <v>4308484.7</v>
      </c>
      <c r="N214" s="302">
        <v>4308484.7</v>
      </c>
      <c r="O214" s="302">
        <v>2722296.77</v>
      </c>
      <c r="P214" s="302">
        <v>2171332.2799999998</v>
      </c>
      <c r="Q214" s="300" t="str">
        <f t="shared" si="3"/>
        <v>SIM</v>
      </c>
    </row>
    <row r="215" spans="1:17" x14ac:dyDescent="0.25">
      <c r="A215" t="s">
        <v>8322</v>
      </c>
      <c r="B215" t="s">
        <v>5735</v>
      </c>
      <c r="C215" t="s">
        <v>5668</v>
      </c>
      <c r="D215" t="s">
        <v>5668</v>
      </c>
      <c r="E215" t="s">
        <v>5790</v>
      </c>
      <c r="F215" t="s">
        <v>5751</v>
      </c>
      <c r="G215" t="s">
        <v>6707</v>
      </c>
      <c r="H215" t="s">
        <v>6039</v>
      </c>
      <c r="I215" t="s">
        <v>5676</v>
      </c>
      <c r="J215" t="s">
        <v>5890</v>
      </c>
      <c r="K215" t="s">
        <v>5791</v>
      </c>
      <c r="L215" t="s">
        <v>5892</v>
      </c>
      <c r="M215" s="302">
        <v>3704700.3</v>
      </c>
      <c r="N215" s="302">
        <v>3704700.3</v>
      </c>
      <c r="O215" s="302">
        <v>591723.4</v>
      </c>
      <c r="P215" s="302">
        <v>541912.38</v>
      </c>
      <c r="Q215" s="300" t="str">
        <f t="shared" si="3"/>
        <v>SIM</v>
      </c>
    </row>
    <row r="216" spans="1:17" x14ac:dyDescent="0.25">
      <c r="A216" t="s">
        <v>8322</v>
      </c>
      <c r="B216" t="s">
        <v>5735</v>
      </c>
      <c r="C216" t="s">
        <v>5668</v>
      </c>
      <c r="D216" t="s">
        <v>5668</v>
      </c>
      <c r="E216" t="s">
        <v>5790</v>
      </c>
      <c r="F216" t="s">
        <v>5751</v>
      </c>
      <c r="G216" t="s">
        <v>6707</v>
      </c>
      <c r="H216" t="s">
        <v>6039</v>
      </c>
      <c r="I216" t="s">
        <v>5676</v>
      </c>
      <c r="J216" t="s">
        <v>5894</v>
      </c>
      <c r="K216" t="s">
        <v>5816</v>
      </c>
      <c r="L216" t="s">
        <v>5896</v>
      </c>
      <c r="M216" s="302">
        <v>203479.67999999999</v>
      </c>
      <c r="N216" s="302">
        <v>203479.67999999999</v>
      </c>
      <c r="O216" s="302">
        <v>84207.41</v>
      </c>
      <c r="P216" s="302">
        <v>84207.41</v>
      </c>
      <c r="Q216" s="300" t="str">
        <f t="shared" si="3"/>
        <v>SIM</v>
      </c>
    </row>
    <row r="217" spans="1:17" x14ac:dyDescent="0.25">
      <c r="A217" t="s">
        <v>8322</v>
      </c>
      <c r="B217" t="s">
        <v>5735</v>
      </c>
      <c r="C217" t="s">
        <v>5668</v>
      </c>
      <c r="D217" t="s">
        <v>5668</v>
      </c>
      <c r="E217" t="s">
        <v>5790</v>
      </c>
      <c r="F217" t="s">
        <v>5751</v>
      </c>
      <c r="G217" t="s">
        <v>6707</v>
      </c>
      <c r="H217" t="s">
        <v>6039</v>
      </c>
      <c r="I217" t="s">
        <v>5676</v>
      </c>
      <c r="J217" t="s">
        <v>5894</v>
      </c>
      <c r="K217" t="s">
        <v>5797</v>
      </c>
      <c r="L217" t="s">
        <v>6005</v>
      </c>
      <c r="M217" s="302">
        <v>25666.67</v>
      </c>
      <c r="N217" s="302">
        <v>25666.67</v>
      </c>
      <c r="O217" s="302">
        <v>5789</v>
      </c>
      <c r="P217" s="302">
        <v>5789</v>
      </c>
      <c r="Q217" s="300" t="str">
        <f t="shared" si="3"/>
        <v>SIM</v>
      </c>
    </row>
    <row r="218" spans="1:17" x14ac:dyDescent="0.25">
      <c r="A218" t="s">
        <v>8322</v>
      </c>
      <c r="B218" t="s">
        <v>5735</v>
      </c>
      <c r="C218" t="s">
        <v>5668</v>
      </c>
      <c r="D218" t="s">
        <v>5668</v>
      </c>
      <c r="E218" t="s">
        <v>5790</v>
      </c>
      <c r="F218" t="s">
        <v>5751</v>
      </c>
      <c r="G218" t="s">
        <v>6707</v>
      </c>
      <c r="H218" t="s">
        <v>6039</v>
      </c>
      <c r="I218" t="s">
        <v>5676</v>
      </c>
      <c r="J218" t="s">
        <v>6059</v>
      </c>
      <c r="K218" t="s">
        <v>5816</v>
      </c>
      <c r="L218" t="s">
        <v>5902</v>
      </c>
      <c r="M218" s="302">
        <v>2</v>
      </c>
      <c r="N218" s="302">
        <v>2</v>
      </c>
      <c r="O218" s="302">
        <v>0</v>
      </c>
      <c r="P218" s="302">
        <v>0</v>
      </c>
      <c r="Q218" s="300" t="str">
        <f t="shared" si="3"/>
        <v>SIM</v>
      </c>
    </row>
    <row r="219" spans="1:17" x14ac:dyDescent="0.25">
      <c r="A219" t="s">
        <v>8322</v>
      </c>
      <c r="B219" t="s">
        <v>5735</v>
      </c>
      <c r="C219" t="s">
        <v>5668</v>
      </c>
      <c r="D219" t="s">
        <v>5668</v>
      </c>
      <c r="E219" t="s">
        <v>5790</v>
      </c>
      <c r="F219" t="s">
        <v>5751</v>
      </c>
      <c r="G219" t="s">
        <v>6707</v>
      </c>
      <c r="H219" t="s">
        <v>6039</v>
      </c>
      <c r="I219" t="s">
        <v>5676</v>
      </c>
      <c r="J219" t="s">
        <v>5897</v>
      </c>
      <c r="K219" t="s">
        <v>5813</v>
      </c>
      <c r="L219" t="s">
        <v>8590</v>
      </c>
      <c r="M219" s="302">
        <v>88294.51999999999</v>
      </c>
      <c r="N219" s="302">
        <v>88294.52</v>
      </c>
      <c r="O219" s="302">
        <v>88294.52</v>
      </c>
      <c r="P219" s="302">
        <v>82134.52</v>
      </c>
      <c r="Q219" s="300" t="str">
        <f t="shared" si="3"/>
        <v>SIM</v>
      </c>
    </row>
    <row r="220" spans="1:17" x14ac:dyDescent="0.25">
      <c r="A220" t="s">
        <v>8322</v>
      </c>
      <c r="B220" t="s">
        <v>5735</v>
      </c>
      <c r="C220" t="s">
        <v>5668</v>
      </c>
      <c r="D220" t="s">
        <v>5668</v>
      </c>
      <c r="E220" t="s">
        <v>5790</v>
      </c>
      <c r="F220" t="s">
        <v>5751</v>
      </c>
      <c r="G220" t="s">
        <v>6707</v>
      </c>
      <c r="H220" t="s">
        <v>6039</v>
      </c>
      <c r="I220" t="s">
        <v>5676</v>
      </c>
      <c r="J220" t="s">
        <v>5897</v>
      </c>
      <c r="K220" t="s">
        <v>5834</v>
      </c>
      <c r="L220" t="s">
        <v>5899</v>
      </c>
      <c r="M220" s="302">
        <v>4225</v>
      </c>
      <c r="N220" s="302">
        <v>4225</v>
      </c>
      <c r="O220" s="302">
        <v>4225</v>
      </c>
      <c r="P220" s="302">
        <v>4225</v>
      </c>
      <c r="Q220" s="300" t="str">
        <f t="shared" si="3"/>
        <v>SIM</v>
      </c>
    </row>
    <row r="221" spans="1:17" x14ac:dyDescent="0.25">
      <c r="A221" t="s">
        <v>8323</v>
      </c>
      <c r="B221" t="s">
        <v>5735</v>
      </c>
      <c r="C221" t="s">
        <v>5668</v>
      </c>
      <c r="D221" t="s">
        <v>5668</v>
      </c>
      <c r="E221" t="s">
        <v>5790</v>
      </c>
      <c r="F221" t="s">
        <v>5751</v>
      </c>
      <c r="G221" t="s">
        <v>6707</v>
      </c>
      <c r="H221" t="s">
        <v>5980</v>
      </c>
      <c r="I221" t="s">
        <v>5676</v>
      </c>
      <c r="J221" t="s">
        <v>5791</v>
      </c>
      <c r="K221" t="s">
        <v>5791</v>
      </c>
      <c r="L221" t="s">
        <v>6744</v>
      </c>
      <c r="M221" s="302">
        <v>57388453.620000005</v>
      </c>
      <c r="N221" s="302">
        <v>57388453.619999997</v>
      </c>
      <c r="O221" s="302">
        <v>57388453.619999997</v>
      </c>
      <c r="P221" s="302">
        <v>57388453.619999997</v>
      </c>
      <c r="Q221" s="300" t="str">
        <f t="shared" si="3"/>
        <v>SIM</v>
      </c>
    </row>
    <row r="222" spans="1:17" x14ac:dyDescent="0.25">
      <c r="A222" t="s">
        <v>8323</v>
      </c>
      <c r="B222" t="s">
        <v>5735</v>
      </c>
      <c r="C222" t="s">
        <v>5668</v>
      </c>
      <c r="D222" t="s">
        <v>5668</v>
      </c>
      <c r="E222" t="s">
        <v>5790</v>
      </c>
      <c r="F222" t="s">
        <v>5751</v>
      </c>
      <c r="G222" t="s">
        <v>6707</v>
      </c>
      <c r="H222" t="s">
        <v>5980</v>
      </c>
      <c r="I222" t="s">
        <v>5676</v>
      </c>
      <c r="J222" t="s">
        <v>5791</v>
      </c>
      <c r="K222" t="s">
        <v>5639</v>
      </c>
      <c r="L222" t="s">
        <v>6721</v>
      </c>
      <c r="M222" s="302">
        <v>60838902.75</v>
      </c>
      <c r="N222" s="302">
        <v>60838902.75</v>
      </c>
      <c r="O222" s="302">
        <v>60838902.75</v>
      </c>
      <c r="P222" s="302">
        <v>60838902.75</v>
      </c>
      <c r="Q222" s="300" t="str">
        <f t="shared" si="3"/>
        <v>SIM</v>
      </c>
    </row>
    <row r="223" spans="1:17" x14ac:dyDescent="0.25">
      <c r="A223" t="s">
        <v>8323</v>
      </c>
      <c r="B223" t="s">
        <v>5735</v>
      </c>
      <c r="C223" t="s">
        <v>5668</v>
      </c>
      <c r="D223" t="s">
        <v>5668</v>
      </c>
      <c r="E223" t="s">
        <v>5790</v>
      </c>
      <c r="F223" t="s">
        <v>5751</v>
      </c>
      <c r="G223" t="s">
        <v>6707</v>
      </c>
      <c r="H223" t="s">
        <v>5980</v>
      </c>
      <c r="I223" t="s">
        <v>5676</v>
      </c>
      <c r="J223" t="s">
        <v>5791</v>
      </c>
      <c r="K223" t="s">
        <v>5813</v>
      </c>
      <c r="L223" t="s">
        <v>6783</v>
      </c>
      <c r="M223" s="302">
        <v>1141378.8800000001</v>
      </c>
      <c r="N223" s="302">
        <v>1141378.8799999999</v>
      </c>
      <c r="O223" s="302">
        <v>1141378.8799999999</v>
      </c>
      <c r="P223" s="302">
        <v>1141378.8799999999</v>
      </c>
      <c r="Q223" s="300" t="str">
        <f t="shared" si="3"/>
        <v>SIM</v>
      </c>
    </row>
    <row r="224" spans="1:17" x14ac:dyDescent="0.25">
      <c r="A224" t="s">
        <v>8323</v>
      </c>
      <c r="B224" t="s">
        <v>5735</v>
      </c>
      <c r="C224" t="s">
        <v>5668</v>
      </c>
      <c r="D224" t="s">
        <v>5668</v>
      </c>
      <c r="E224" t="s">
        <v>5790</v>
      </c>
      <c r="F224" t="s">
        <v>5751</v>
      </c>
      <c r="G224" t="s">
        <v>6707</v>
      </c>
      <c r="H224" t="s">
        <v>5980</v>
      </c>
      <c r="I224" t="s">
        <v>5676</v>
      </c>
      <c r="J224" t="s">
        <v>5791</v>
      </c>
      <c r="K224" t="s">
        <v>5801</v>
      </c>
      <c r="L224" t="s">
        <v>5802</v>
      </c>
      <c r="M224" s="302">
        <v>1304919.93</v>
      </c>
      <c r="N224" s="302">
        <v>1304919.93</v>
      </c>
      <c r="O224" s="302">
        <v>1304919.93</v>
      </c>
      <c r="P224" s="302">
        <v>1304919.93</v>
      </c>
      <c r="Q224" s="300" t="str">
        <f t="shared" si="3"/>
        <v>SIM</v>
      </c>
    </row>
    <row r="225" spans="1:17" x14ac:dyDescent="0.25">
      <c r="A225" t="s">
        <v>8729</v>
      </c>
      <c r="B225" t="s">
        <v>5735</v>
      </c>
      <c r="C225" t="s">
        <v>5668</v>
      </c>
      <c r="D225" t="s">
        <v>5668</v>
      </c>
      <c r="E225" t="s">
        <v>5790</v>
      </c>
      <c r="F225" t="s">
        <v>5751</v>
      </c>
      <c r="G225" t="s">
        <v>6707</v>
      </c>
      <c r="H225" t="s">
        <v>5875</v>
      </c>
      <c r="I225" t="s">
        <v>5676</v>
      </c>
      <c r="J225" t="s">
        <v>5962</v>
      </c>
      <c r="K225" t="s">
        <v>5791</v>
      </c>
      <c r="L225" t="s">
        <v>8592</v>
      </c>
      <c r="M225" s="302">
        <v>11837.88</v>
      </c>
      <c r="N225" s="302">
        <v>11837.88</v>
      </c>
      <c r="O225" s="302">
        <v>11837.88</v>
      </c>
      <c r="P225" s="302">
        <v>11837.88</v>
      </c>
      <c r="Q225" s="300" t="str">
        <f t="shared" si="3"/>
        <v>SIM</v>
      </c>
    </row>
    <row r="226" spans="1:17" x14ac:dyDescent="0.25">
      <c r="A226" t="s">
        <v>8324</v>
      </c>
      <c r="B226" t="s">
        <v>5735</v>
      </c>
      <c r="C226" t="s">
        <v>5668</v>
      </c>
      <c r="D226" t="s">
        <v>5668</v>
      </c>
      <c r="E226" t="s">
        <v>5790</v>
      </c>
      <c r="F226" t="s">
        <v>5751</v>
      </c>
      <c r="G226" t="s">
        <v>6707</v>
      </c>
      <c r="H226" t="s">
        <v>6104</v>
      </c>
      <c r="I226" t="s">
        <v>5676</v>
      </c>
      <c r="J226" t="s">
        <v>5791</v>
      </c>
      <c r="K226" t="s">
        <v>5791</v>
      </c>
      <c r="L226" t="s">
        <v>6770</v>
      </c>
      <c r="M226" s="302">
        <v>3896969.16</v>
      </c>
      <c r="N226" s="302">
        <v>3896969.16</v>
      </c>
      <c r="O226" s="302">
        <v>3896969.16</v>
      </c>
      <c r="P226" s="302">
        <v>3896969.16</v>
      </c>
      <c r="Q226" s="300" t="str">
        <f t="shared" si="3"/>
        <v>SIM</v>
      </c>
    </row>
    <row r="227" spans="1:17" x14ac:dyDescent="0.25">
      <c r="A227" t="s">
        <v>8324</v>
      </c>
      <c r="B227" t="s">
        <v>5735</v>
      </c>
      <c r="C227" t="s">
        <v>5668</v>
      </c>
      <c r="D227" t="s">
        <v>5668</v>
      </c>
      <c r="E227" t="s">
        <v>5790</v>
      </c>
      <c r="F227" t="s">
        <v>5751</v>
      </c>
      <c r="G227" t="s">
        <v>6707</v>
      </c>
      <c r="H227" t="s">
        <v>6104</v>
      </c>
      <c r="I227" t="s">
        <v>5676</v>
      </c>
      <c r="J227" t="s">
        <v>5791</v>
      </c>
      <c r="K227" t="s">
        <v>5639</v>
      </c>
      <c r="L227" t="s">
        <v>6784</v>
      </c>
      <c r="M227" s="302">
        <v>72601.63</v>
      </c>
      <c r="N227" s="302">
        <v>72601.63</v>
      </c>
      <c r="O227" s="302">
        <v>72601.63</v>
      </c>
      <c r="P227" s="302">
        <v>72601.63</v>
      </c>
      <c r="Q227" s="300" t="str">
        <f t="shared" si="3"/>
        <v>SIM</v>
      </c>
    </row>
    <row r="228" spans="1:17" x14ac:dyDescent="0.25">
      <c r="A228" t="s">
        <v>8325</v>
      </c>
      <c r="B228" t="s">
        <v>5735</v>
      </c>
      <c r="C228" t="s">
        <v>5668</v>
      </c>
      <c r="D228" t="s">
        <v>5668</v>
      </c>
      <c r="E228" t="s">
        <v>5790</v>
      </c>
      <c r="F228" t="s">
        <v>5751</v>
      </c>
      <c r="G228" t="s">
        <v>6707</v>
      </c>
      <c r="H228" t="s">
        <v>6085</v>
      </c>
      <c r="I228" t="s">
        <v>5676</v>
      </c>
      <c r="J228" t="s">
        <v>5797</v>
      </c>
      <c r="K228" t="s">
        <v>5668</v>
      </c>
      <c r="L228" t="s">
        <v>5904</v>
      </c>
      <c r="M228" s="302">
        <v>18216</v>
      </c>
      <c r="N228" s="302">
        <v>18216</v>
      </c>
      <c r="O228" s="302">
        <v>9108</v>
      </c>
      <c r="P228" s="302">
        <v>9108</v>
      </c>
      <c r="Q228" s="300" t="str">
        <f t="shared" si="3"/>
        <v>SIM</v>
      </c>
    </row>
    <row r="229" spans="1:17" x14ac:dyDescent="0.25">
      <c r="A229" t="s">
        <v>9930</v>
      </c>
      <c r="B229" t="s">
        <v>5735</v>
      </c>
      <c r="C229" t="s">
        <v>5668</v>
      </c>
      <c r="D229" t="s">
        <v>5668</v>
      </c>
      <c r="E229" t="s">
        <v>5790</v>
      </c>
      <c r="F229" t="s">
        <v>5751</v>
      </c>
      <c r="G229" t="s">
        <v>6707</v>
      </c>
      <c r="H229" t="s">
        <v>6139</v>
      </c>
      <c r="I229" t="s">
        <v>5676</v>
      </c>
      <c r="J229" t="s">
        <v>6106</v>
      </c>
      <c r="K229" t="s">
        <v>5639</v>
      </c>
      <c r="L229" t="s">
        <v>6668</v>
      </c>
      <c r="M229" s="302">
        <v>233.7</v>
      </c>
      <c r="N229" s="302">
        <v>233.7</v>
      </c>
      <c r="O229" s="302">
        <v>233.7</v>
      </c>
      <c r="P229" s="302">
        <v>233.7</v>
      </c>
      <c r="Q229" s="300" t="str">
        <f t="shared" si="3"/>
        <v>SIM</v>
      </c>
    </row>
    <row r="230" spans="1:17" x14ac:dyDescent="0.25">
      <c r="A230" t="s">
        <v>8749</v>
      </c>
      <c r="B230" t="s">
        <v>5735</v>
      </c>
      <c r="C230" t="s">
        <v>5668</v>
      </c>
      <c r="D230" t="s">
        <v>5668</v>
      </c>
      <c r="E230" t="s">
        <v>5790</v>
      </c>
      <c r="F230" t="s">
        <v>5751</v>
      </c>
      <c r="G230" t="s">
        <v>6707</v>
      </c>
      <c r="H230" t="s">
        <v>6047</v>
      </c>
      <c r="I230" t="s">
        <v>5676</v>
      </c>
      <c r="J230" t="s">
        <v>3182</v>
      </c>
      <c r="K230" t="s">
        <v>5791</v>
      </c>
      <c r="L230" t="s">
        <v>5960</v>
      </c>
      <c r="M230" s="302">
        <v>0</v>
      </c>
      <c r="N230" s="302">
        <v>0</v>
      </c>
      <c r="O230" s="302">
        <v>0</v>
      </c>
      <c r="P230" s="302">
        <v>0</v>
      </c>
      <c r="Q230" s="300" t="str">
        <f t="shared" si="3"/>
        <v>SIM</v>
      </c>
    </row>
    <row r="231" spans="1:17" x14ac:dyDescent="0.25">
      <c r="A231" t="s">
        <v>8749</v>
      </c>
      <c r="B231" t="s">
        <v>5735</v>
      </c>
      <c r="C231" t="s">
        <v>5668</v>
      </c>
      <c r="D231" t="s">
        <v>5668</v>
      </c>
      <c r="E231" t="s">
        <v>5790</v>
      </c>
      <c r="F231" t="s">
        <v>5751</v>
      </c>
      <c r="G231" t="s">
        <v>6707</v>
      </c>
      <c r="H231" t="s">
        <v>6047</v>
      </c>
      <c r="I231" t="s">
        <v>5676</v>
      </c>
      <c r="J231" t="s">
        <v>5996</v>
      </c>
      <c r="K231" t="s">
        <v>5797</v>
      </c>
      <c r="L231" t="s">
        <v>8657</v>
      </c>
      <c r="M231" s="302">
        <v>11904.9</v>
      </c>
      <c r="N231" s="302">
        <v>11904.9</v>
      </c>
      <c r="O231" s="302">
        <v>11904.9</v>
      </c>
      <c r="P231" s="302">
        <v>11904.9</v>
      </c>
      <c r="Q231" s="300" t="str">
        <f t="shared" si="3"/>
        <v>SIM</v>
      </c>
    </row>
    <row r="232" spans="1:17" x14ac:dyDescent="0.25">
      <c r="A232" t="s">
        <v>8749</v>
      </c>
      <c r="B232" t="s">
        <v>5735</v>
      </c>
      <c r="C232" t="s">
        <v>5668</v>
      </c>
      <c r="D232" t="s">
        <v>5668</v>
      </c>
      <c r="E232" t="s">
        <v>5790</v>
      </c>
      <c r="F232" t="s">
        <v>5751</v>
      </c>
      <c r="G232" t="s">
        <v>6707</v>
      </c>
      <c r="H232" t="s">
        <v>6047</v>
      </c>
      <c r="I232" t="s">
        <v>5676</v>
      </c>
      <c r="J232" t="s">
        <v>5854</v>
      </c>
      <c r="K232" t="s">
        <v>5813</v>
      </c>
      <c r="L232" t="s">
        <v>8629</v>
      </c>
      <c r="M232" s="302">
        <v>12900</v>
      </c>
      <c r="N232" s="302">
        <v>12900</v>
      </c>
      <c r="O232" s="302">
        <v>12900</v>
      </c>
      <c r="P232" s="302">
        <v>12900</v>
      </c>
      <c r="Q232" s="300" t="str">
        <f t="shared" si="3"/>
        <v>SIM</v>
      </c>
    </row>
    <row r="233" spans="1:17" x14ac:dyDescent="0.25">
      <c r="A233" t="s">
        <v>8749</v>
      </c>
      <c r="B233" t="s">
        <v>5735</v>
      </c>
      <c r="C233" t="s">
        <v>5668</v>
      </c>
      <c r="D233" t="s">
        <v>5668</v>
      </c>
      <c r="E233" t="s">
        <v>5790</v>
      </c>
      <c r="F233" t="s">
        <v>5751</v>
      </c>
      <c r="G233" t="s">
        <v>6707</v>
      </c>
      <c r="H233" t="s">
        <v>6047</v>
      </c>
      <c r="I233" t="s">
        <v>5676</v>
      </c>
      <c r="J233" t="s">
        <v>5864</v>
      </c>
      <c r="K233" t="s">
        <v>5797</v>
      </c>
      <c r="L233" t="s">
        <v>5866</v>
      </c>
      <c r="M233" s="302">
        <v>0</v>
      </c>
      <c r="N233" s="302">
        <v>0</v>
      </c>
      <c r="O233" s="302">
        <v>0</v>
      </c>
      <c r="P233" s="302">
        <v>0</v>
      </c>
      <c r="Q233" s="300" t="str">
        <f t="shared" si="3"/>
        <v>SIM</v>
      </c>
    </row>
    <row r="234" spans="1:17" x14ac:dyDescent="0.25">
      <c r="A234" t="s">
        <v>8326</v>
      </c>
      <c r="B234" t="s">
        <v>5735</v>
      </c>
      <c r="C234" t="s">
        <v>5668</v>
      </c>
      <c r="D234" t="s">
        <v>5668</v>
      </c>
      <c r="E234" t="s">
        <v>5790</v>
      </c>
      <c r="F234" t="s">
        <v>6201</v>
      </c>
      <c r="G234" t="s">
        <v>6745</v>
      </c>
      <c r="H234" t="s">
        <v>6039</v>
      </c>
      <c r="I234" t="s">
        <v>5676</v>
      </c>
      <c r="J234" t="s">
        <v>5813</v>
      </c>
      <c r="K234" t="s">
        <v>5791</v>
      </c>
      <c r="L234" t="s">
        <v>6785</v>
      </c>
      <c r="M234" s="302">
        <v>7452500.0000000009</v>
      </c>
      <c r="N234" s="302">
        <v>7452500</v>
      </c>
      <c r="O234" s="302">
        <v>3238446.2</v>
      </c>
      <c r="P234" s="302">
        <v>3238446.2</v>
      </c>
      <c r="Q234" s="300" t="str">
        <f t="shared" si="3"/>
        <v>SIM</v>
      </c>
    </row>
    <row r="235" spans="1:17" x14ac:dyDescent="0.25">
      <c r="A235" t="s">
        <v>8326</v>
      </c>
      <c r="B235" t="s">
        <v>5735</v>
      </c>
      <c r="C235" t="s">
        <v>5668</v>
      </c>
      <c r="D235" t="s">
        <v>5668</v>
      </c>
      <c r="E235" t="s">
        <v>5790</v>
      </c>
      <c r="F235" t="s">
        <v>6201</v>
      </c>
      <c r="G235" t="s">
        <v>6745</v>
      </c>
      <c r="H235" t="s">
        <v>6039</v>
      </c>
      <c r="I235" t="s">
        <v>5676</v>
      </c>
      <c r="J235" t="s">
        <v>5813</v>
      </c>
      <c r="K235" t="s">
        <v>5639</v>
      </c>
      <c r="L235" t="s">
        <v>6746</v>
      </c>
      <c r="M235" s="302">
        <v>1239216</v>
      </c>
      <c r="N235" s="302">
        <v>1239216</v>
      </c>
      <c r="O235" s="302">
        <v>470133.23</v>
      </c>
      <c r="P235" s="302">
        <v>470133.23</v>
      </c>
      <c r="Q235" s="300" t="str">
        <f t="shared" si="3"/>
        <v>SIM</v>
      </c>
    </row>
    <row r="236" spans="1:17" x14ac:dyDescent="0.25">
      <c r="A236" t="s">
        <v>8326</v>
      </c>
      <c r="B236" t="s">
        <v>5735</v>
      </c>
      <c r="C236" t="s">
        <v>5668</v>
      </c>
      <c r="D236" t="s">
        <v>5668</v>
      </c>
      <c r="E236" t="s">
        <v>5790</v>
      </c>
      <c r="F236" t="s">
        <v>6201</v>
      </c>
      <c r="G236" t="s">
        <v>6745</v>
      </c>
      <c r="H236" t="s">
        <v>6039</v>
      </c>
      <c r="I236" t="s">
        <v>5676</v>
      </c>
      <c r="J236" t="s">
        <v>5813</v>
      </c>
      <c r="K236" t="s">
        <v>5813</v>
      </c>
      <c r="L236" t="s">
        <v>6772</v>
      </c>
      <c r="M236" s="302">
        <v>2580369</v>
      </c>
      <c r="N236" s="302">
        <v>2580369</v>
      </c>
      <c r="O236" s="302">
        <v>1053228.5</v>
      </c>
      <c r="P236" s="302">
        <v>1051878.5</v>
      </c>
      <c r="Q236" s="300" t="str">
        <f t="shared" si="3"/>
        <v>SIM</v>
      </c>
    </row>
    <row r="237" spans="1:17" x14ac:dyDescent="0.25">
      <c r="A237" t="s">
        <v>8326</v>
      </c>
      <c r="B237" t="s">
        <v>5735</v>
      </c>
      <c r="C237" t="s">
        <v>5668</v>
      </c>
      <c r="D237" t="s">
        <v>5668</v>
      </c>
      <c r="E237" t="s">
        <v>5790</v>
      </c>
      <c r="F237" t="s">
        <v>6201</v>
      </c>
      <c r="G237" t="s">
        <v>6745</v>
      </c>
      <c r="H237" t="s">
        <v>6039</v>
      </c>
      <c r="I237" t="s">
        <v>5676</v>
      </c>
      <c r="J237" t="s">
        <v>6059</v>
      </c>
      <c r="K237" t="s">
        <v>5791</v>
      </c>
      <c r="L237" t="s">
        <v>6759</v>
      </c>
      <c r="M237" s="302">
        <v>28292.400000000001</v>
      </c>
      <c r="N237" s="302">
        <v>28292.400000000001</v>
      </c>
      <c r="O237" s="302">
        <v>12198.32</v>
      </c>
      <c r="P237" s="302">
        <v>9511.2199999999993</v>
      </c>
      <c r="Q237" s="300" t="str">
        <f t="shared" si="3"/>
        <v>SIM</v>
      </c>
    </row>
    <row r="238" spans="1:17" x14ac:dyDescent="0.25">
      <c r="A238" t="s">
        <v>8327</v>
      </c>
      <c r="B238" t="s">
        <v>5735</v>
      </c>
      <c r="C238" t="s">
        <v>5668</v>
      </c>
      <c r="D238" t="s">
        <v>5668</v>
      </c>
      <c r="E238" t="s">
        <v>5906</v>
      </c>
      <c r="F238" t="s">
        <v>5755</v>
      </c>
      <c r="G238" t="s">
        <v>6700</v>
      </c>
      <c r="H238" t="s">
        <v>6035</v>
      </c>
      <c r="I238" t="s">
        <v>5676</v>
      </c>
      <c r="J238" t="s">
        <v>5844</v>
      </c>
      <c r="K238" t="s">
        <v>5797</v>
      </c>
      <c r="L238" t="s">
        <v>6742</v>
      </c>
      <c r="M238" s="302">
        <v>77132.2</v>
      </c>
      <c r="N238" s="302">
        <v>77132.2</v>
      </c>
      <c r="O238" s="302">
        <v>77132.2</v>
      </c>
      <c r="P238" s="302">
        <v>77132.2</v>
      </c>
      <c r="Q238" s="300" t="str">
        <f t="shared" si="3"/>
        <v>SIM</v>
      </c>
    </row>
    <row r="239" spans="1:17" x14ac:dyDescent="0.25">
      <c r="A239" t="s">
        <v>8327</v>
      </c>
      <c r="B239" t="s">
        <v>5735</v>
      </c>
      <c r="C239" t="s">
        <v>5668</v>
      </c>
      <c r="D239" t="s">
        <v>5668</v>
      </c>
      <c r="E239" t="s">
        <v>5906</v>
      </c>
      <c r="F239" t="s">
        <v>5755</v>
      </c>
      <c r="G239" t="s">
        <v>6700</v>
      </c>
      <c r="H239" t="s">
        <v>6035</v>
      </c>
      <c r="I239" t="s">
        <v>5676</v>
      </c>
      <c r="J239" t="s">
        <v>5864</v>
      </c>
      <c r="K239" t="s">
        <v>5797</v>
      </c>
      <c r="L239" t="s">
        <v>6753</v>
      </c>
      <c r="M239" s="302">
        <v>16761</v>
      </c>
      <c r="N239" s="302">
        <v>16761</v>
      </c>
      <c r="O239" s="302">
        <v>16761</v>
      </c>
      <c r="P239" s="302">
        <v>16418</v>
      </c>
      <c r="Q239" s="300" t="str">
        <f t="shared" si="3"/>
        <v>SIM</v>
      </c>
    </row>
    <row r="240" spans="1:17" x14ac:dyDescent="0.25">
      <c r="A240" t="s">
        <v>8328</v>
      </c>
      <c r="B240" t="s">
        <v>5735</v>
      </c>
      <c r="C240" t="s">
        <v>5668</v>
      </c>
      <c r="D240" t="s">
        <v>5668</v>
      </c>
      <c r="E240" t="s">
        <v>5906</v>
      </c>
      <c r="F240" t="s">
        <v>5755</v>
      </c>
      <c r="G240" t="s">
        <v>6700</v>
      </c>
      <c r="H240" t="s">
        <v>5858</v>
      </c>
      <c r="I240" t="s">
        <v>5676</v>
      </c>
      <c r="J240" t="s">
        <v>5825</v>
      </c>
      <c r="K240" t="s">
        <v>5791</v>
      </c>
      <c r="L240" t="s">
        <v>5911</v>
      </c>
      <c r="M240" s="302">
        <v>151356.44</v>
      </c>
      <c r="N240" s="302">
        <v>151356.44</v>
      </c>
      <c r="O240" s="302">
        <v>151356.44</v>
      </c>
      <c r="P240" s="302">
        <v>151356.44</v>
      </c>
      <c r="Q240" s="300" t="str">
        <f t="shared" si="3"/>
        <v>SIM</v>
      </c>
    </row>
    <row r="241" spans="1:17" x14ac:dyDescent="0.25">
      <c r="A241" t="s">
        <v>8329</v>
      </c>
      <c r="B241" t="s">
        <v>5735</v>
      </c>
      <c r="C241" t="s">
        <v>5668</v>
      </c>
      <c r="D241" t="s">
        <v>5668</v>
      </c>
      <c r="E241" t="s">
        <v>5906</v>
      </c>
      <c r="F241" t="s">
        <v>5755</v>
      </c>
      <c r="G241" t="s">
        <v>6700</v>
      </c>
      <c r="H241" t="s">
        <v>6047</v>
      </c>
      <c r="I241" t="s">
        <v>5676</v>
      </c>
      <c r="J241" t="s">
        <v>5825</v>
      </c>
      <c r="K241" t="s">
        <v>5797</v>
      </c>
      <c r="L241" t="s">
        <v>5827</v>
      </c>
      <c r="M241" s="302">
        <v>40595.94</v>
      </c>
      <c r="N241" s="302">
        <v>40595.94</v>
      </c>
      <c r="O241" s="302">
        <v>40595.94</v>
      </c>
      <c r="P241" s="302">
        <v>37348.26</v>
      </c>
      <c r="Q241" s="300" t="str">
        <f t="shared" si="3"/>
        <v>SIM</v>
      </c>
    </row>
    <row r="242" spans="1:17" x14ac:dyDescent="0.25">
      <c r="A242" t="s">
        <v>8330</v>
      </c>
      <c r="B242" t="s">
        <v>5735</v>
      </c>
      <c r="C242" t="s">
        <v>5668</v>
      </c>
      <c r="D242" t="s">
        <v>5668</v>
      </c>
      <c r="E242" t="s">
        <v>5906</v>
      </c>
      <c r="F242" t="s">
        <v>5754</v>
      </c>
      <c r="G242" t="s">
        <v>6675</v>
      </c>
      <c r="H242" t="s">
        <v>5858</v>
      </c>
      <c r="I242" t="s">
        <v>5676</v>
      </c>
      <c r="J242" t="s">
        <v>5639</v>
      </c>
      <c r="K242" t="s">
        <v>5791</v>
      </c>
      <c r="L242" t="s">
        <v>5908</v>
      </c>
      <c r="M242" s="302">
        <v>18852332.390000001</v>
      </c>
      <c r="N242" s="302">
        <v>18852332.390000001</v>
      </c>
      <c r="O242" s="302">
        <v>16009314.039999999</v>
      </c>
      <c r="P242" s="302">
        <v>16009314.039999999</v>
      </c>
      <c r="Q242" s="300" t="str">
        <f t="shared" si="3"/>
        <v>SIM</v>
      </c>
    </row>
    <row r="243" spans="1:17" x14ac:dyDescent="0.25">
      <c r="A243" t="s">
        <v>8330</v>
      </c>
      <c r="B243" t="s">
        <v>5735</v>
      </c>
      <c r="C243" t="s">
        <v>5668</v>
      </c>
      <c r="D243" t="s">
        <v>5668</v>
      </c>
      <c r="E243" t="s">
        <v>5906</v>
      </c>
      <c r="F243" t="s">
        <v>5754</v>
      </c>
      <c r="G243" t="s">
        <v>6675</v>
      </c>
      <c r="H243" t="s">
        <v>5858</v>
      </c>
      <c r="I243" t="s">
        <v>5676</v>
      </c>
      <c r="J243" t="s">
        <v>5813</v>
      </c>
      <c r="K243" t="s">
        <v>5791</v>
      </c>
      <c r="L243" t="s">
        <v>5910</v>
      </c>
      <c r="M243" s="302">
        <v>4636374.33</v>
      </c>
      <c r="N243" s="302">
        <v>4636374.33</v>
      </c>
      <c r="O243" s="302">
        <v>4636374.33</v>
      </c>
      <c r="P243" s="302">
        <v>4636374.33</v>
      </c>
      <c r="Q243" s="300" t="str">
        <f t="shared" si="3"/>
        <v>SIM</v>
      </c>
    </row>
    <row r="244" spans="1:17" x14ac:dyDescent="0.25">
      <c r="A244" t="s">
        <v>8330</v>
      </c>
      <c r="B244" t="s">
        <v>5735</v>
      </c>
      <c r="C244" t="s">
        <v>5668</v>
      </c>
      <c r="D244" t="s">
        <v>5668</v>
      </c>
      <c r="E244" t="s">
        <v>5906</v>
      </c>
      <c r="F244" t="s">
        <v>5754</v>
      </c>
      <c r="G244" t="s">
        <v>6675</v>
      </c>
      <c r="H244" t="s">
        <v>5858</v>
      </c>
      <c r="I244" t="s">
        <v>5676</v>
      </c>
      <c r="J244" t="s">
        <v>962</v>
      </c>
      <c r="K244" t="s">
        <v>5791</v>
      </c>
      <c r="L244" t="s">
        <v>5913</v>
      </c>
      <c r="M244" s="302">
        <v>2029388.76</v>
      </c>
      <c r="N244" s="302">
        <v>2536735.9500000002</v>
      </c>
      <c r="O244" s="302">
        <v>2029388.76</v>
      </c>
      <c r="P244" s="302">
        <v>1522041.57</v>
      </c>
      <c r="Q244" s="300" t="str">
        <f t="shared" si="3"/>
        <v>SIM</v>
      </c>
    </row>
    <row r="245" spans="1:17" x14ac:dyDescent="0.25">
      <c r="A245" t="s">
        <v>8330</v>
      </c>
      <c r="B245" t="s">
        <v>5735</v>
      </c>
      <c r="C245" t="s">
        <v>5668</v>
      </c>
      <c r="D245" t="s">
        <v>5668</v>
      </c>
      <c r="E245" t="s">
        <v>5906</v>
      </c>
      <c r="F245" t="s">
        <v>5754</v>
      </c>
      <c r="G245" t="s">
        <v>6675</v>
      </c>
      <c r="H245" t="s">
        <v>5858</v>
      </c>
      <c r="I245" t="s">
        <v>5676</v>
      </c>
      <c r="J245" t="s">
        <v>5914</v>
      </c>
      <c r="K245" t="s">
        <v>5791</v>
      </c>
      <c r="L245" t="s">
        <v>5916</v>
      </c>
      <c r="M245" s="302">
        <v>83512688.390000001</v>
      </c>
      <c r="N245" s="302">
        <v>87281967.969999999</v>
      </c>
      <c r="O245" s="302">
        <v>63465576.060000002</v>
      </c>
      <c r="P245" s="302">
        <v>63465576.060000002</v>
      </c>
      <c r="Q245" s="300" t="str">
        <f t="shared" si="3"/>
        <v>SIM</v>
      </c>
    </row>
    <row r="246" spans="1:17" x14ac:dyDescent="0.25">
      <c r="A246" t="s">
        <v>8330</v>
      </c>
      <c r="B246" t="s">
        <v>5735</v>
      </c>
      <c r="C246" t="s">
        <v>5668</v>
      </c>
      <c r="D246" t="s">
        <v>5668</v>
      </c>
      <c r="E246" t="s">
        <v>5906</v>
      </c>
      <c r="F246" t="s">
        <v>5754</v>
      </c>
      <c r="G246" t="s">
        <v>6675</v>
      </c>
      <c r="H246" t="s">
        <v>5858</v>
      </c>
      <c r="I246" t="s">
        <v>5676</v>
      </c>
      <c r="J246" t="s">
        <v>5834</v>
      </c>
      <c r="K246" t="s">
        <v>5791</v>
      </c>
      <c r="L246" t="s">
        <v>6730</v>
      </c>
      <c r="M246" s="302">
        <v>3631943.7699999996</v>
      </c>
      <c r="N246" s="302">
        <v>3631943.77</v>
      </c>
      <c r="O246" s="302">
        <v>3554982.1</v>
      </c>
      <c r="P246" s="302">
        <v>2843607.18</v>
      </c>
      <c r="Q246" s="300" t="str">
        <f t="shared" si="3"/>
        <v>SIM</v>
      </c>
    </row>
    <row r="247" spans="1:17" x14ac:dyDescent="0.25">
      <c r="A247" t="s">
        <v>8330</v>
      </c>
      <c r="B247" t="s">
        <v>5735</v>
      </c>
      <c r="C247" t="s">
        <v>5668</v>
      </c>
      <c r="D247" t="s">
        <v>5668</v>
      </c>
      <c r="E247" t="s">
        <v>5906</v>
      </c>
      <c r="F247" t="s">
        <v>5754</v>
      </c>
      <c r="G247" t="s">
        <v>6675</v>
      </c>
      <c r="H247" t="s">
        <v>5858</v>
      </c>
      <c r="I247" t="s">
        <v>5676</v>
      </c>
      <c r="J247" t="s">
        <v>5917</v>
      </c>
      <c r="K247" t="s">
        <v>5797</v>
      </c>
      <c r="L247" t="s">
        <v>5919</v>
      </c>
      <c r="M247" s="302">
        <v>22938079.679999996</v>
      </c>
      <c r="N247" s="302">
        <v>22938079.68</v>
      </c>
      <c r="O247" s="302">
        <v>17345886.129999999</v>
      </c>
      <c r="P247" s="302">
        <v>17284063.989999998</v>
      </c>
      <c r="Q247" s="300" t="str">
        <f t="shared" si="3"/>
        <v>SIM</v>
      </c>
    </row>
    <row r="248" spans="1:17" x14ac:dyDescent="0.25">
      <c r="A248" t="s">
        <v>8330</v>
      </c>
      <c r="B248" t="s">
        <v>5735</v>
      </c>
      <c r="C248" t="s">
        <v>5668</v>
      </c>
      <c r="D248" t="s">
        <v>5668</v>
      </c>
      <c r="E248" t="s">
        <v>5906</v>
      </c>
      <c r="F248" t="s">
        <v>5754</v>
      </c>
      <c r="G248" t="s">
        <v>6675</v>
      </c>
      <c r="H248" t="s">
        <v>5858</v>
      </c>
      <c r="I248" t="s">
        <v>5676</v>
      </c>
      <c r="J248" t="s">
        <v>5837</v>
      </c>
      <c r="K248" t="s">
        <v>5791</v>
      </c>
      <c r="L248" t="s">
        <v>5921</v>
      </c>
      <c r="M248" s="302">
        <v>14138112.75</v>
      </c>
      <c r="N248" s="302">
        <v>14138112.75</v>
      </c>
      <c r="O248" s="302">
        <v>4349165</v>
      </c>
      <c r="P248" s="302">
        <v>4349165</v>
      </c>
      <c r="Q248" s="300" t="str">
        <f t="shared" si="3"/>
        <v>SIM</v>
      </c>
    </row>
    <row r="249" spans="1:17" x14ac:dyDescent="0.25">
      <c r="A249" t="s">
        <v>8330</v>
      </c>
      <c r="B249" t="s">
        <v>5735</v>
      </c>
      <c r="C249" t="s">
        <v>5668</v>
      </c>
      <c r="D249" t="s">
        <v>5668</v>
      </c>
      <c r="E249" t="s">
        <v>5906</v>
      </c>
      <c r="F249" t="s">
        <v>5754</v>
      </c>
      <c r="G249" t="s">
        <v>6675</v>
      </c>
      <c r="H249" t="s">
        <v>5858</v>
      </c>
      <c r="I249" t="s">
        <v>5676</v>
      </c>
      <c r="J249" t="s">
        <v>5837</v>
      </c>
      <c r="K249" t="s">
        <v>5639</v>
      </c>
      <c r="L249" t="s">
        <v>6762</v>
      </c>
      <c r="M249" s="302">
        <v>43787.039999999994</v>
      </c>
      <c r="N249" s="302">
        <v>43787.040000000001</v>
      </c>
      <c r="O249" s="302">
        <v>10749.26</v>
      </c>
      <c r="P249" s="302">
        <v>10749.26</v>
      </c>
      <c r="Q249" s="300" t="str">
        <f t="shared" si="3"/>
        <v>SIM</v>
      </c>
    </row>
    <row r="250" spans="1:17" x14ac:dyDescent="0.25">
      <c r="A250" t="s">
        <v>8330</v>
      </c>
      <c r="B250" t="s">
        <v>5735</v>
      </c>
      <c r="C250" t="s">
        <v>5668</v>
      </c>
      <c r="D250" t="s">
        <v>5668</v>
      </c>
      <c r="E250" t="s">
        <v>5906</v>
      </c>
      <c r="F250" t="s">
        <v>5754</v>
      </c>
      <c r="G250" t="s">
        <v>6675</v>
      </c>
      <c r="H250" t="s">
        <v>5858</v>
      </c>
      <c r="I250" t="s">
        <v>5676</v>
      </c>
      <c r="J250" t="s">
        <v>5842</v>
      </c>
      <c r="K250" t="s">
        <v>5791</v>
      </c>
      <c r="L250" t="s">
        <v>5922</v>
      </c>
      <c r="M250" s="302">
        <v>6055928.9800000004</v>
      </c>
      <c r="N250" s="302">
        <v>6502604.0199999996</v>
      </c>
      <c r="O250" s="302">
        <v>4917322.87</v>
      </c>
      <c r="P250" s="302">
        <v>4895059.17</v>
      </c>
      <c r="Q250" s="300" t="str">
        <f t="shared" si="3"/>
        <v>SIM</v>
      </c>
    </row>
    <row r="251" spans="1:17" x14ac:dyDescent="0.25">
      <c r="A251" t="s">
        <v>8330</v>
      </c>
      <c r="B251" t="s">
        <v>5735</v>
      </c>
      <c r="C251" t="s">
        <v>5668</v>
      </c>
      <c r="D251" t="s">
        <v>5668</v>
      </c>
      <c r="E251" t="s">
        <v>5906</v>
      </c>
      <c r="F251" t="s">
        <v>5754</v>
      </c>
      <c r="G251" t="s">
        <v>6675</v>
      </c>
      <c r="H251" t="s">
        <v>5858</v>
      </c>
      <c r="I251" t="s">
        <v>5676</v>
      </c>
      <c r="J251" t="s">
        <v>5850</v>
      </c>
      <c r="K251" t="s">
        <v>5791</v>
      </c>
      <c r="L251" t="s">
        <v>5924</v>
      </c>
      <c r="M251" s="302">
        <v>56805927.449999988</v>
      </c>
      <c r="N251" s="302">
        <v>56805927.450000003</v>
      </c>
      <c r="O251" s="302">
        <v>32743959.73</v>
      </c>
      <c r="P251" s="302">
        <v>31837825.739999998</v>
      </c>
      <c r="Q251" s="300" t="str">
        <f t="shared" si="3"/>
        <v>SIM</v>
      </c>
    </row>
    <row r="252" spans="1:17" x14ac:dyDescent="0.25">
      <c r="A252" t="s">
        <v>8330</v>
      </c>
      <c r="B252" t="s">
        <v>5735</v>
      </c>
      <c r="C252" t="s">
        <v>5668</v>
      </c>
      <c r="D252" t="s">
        <v>5668</v>
      </c>
      <c r="E252" t="s">
        <v>5906</v>
      </c>
      <c r="F252" t="s">
        <v>5754</v>
      </c>
      <c r="G252" t="s">
        <v>6675</v>
      </c>
      <c r="H252" t="s">
        <v>5858</v>
      </c>
      <c r="I252" t="s">
        <v>5676</v>
      </c>
      <c r="J252" t="s">
        <v>5797</v>
      </c>
      <c r="K252" t="s">
        <v>5791</v>
      </c>
      <c r="L252" t="s">
        <v>5926</v>
      </c>
      <c r="M252" s="302">
        <v>82509188.589999989</v>
      </c>
      <c r="N252" s="302">
        <v>82509188.590000004</v>
      </c>
      <c r="O252" s="302">
        <v>59242966.380000003</v>
      </c>
      <c r="P252" s="302">
        <v>52316636.759999998</v>
      </c>
      <c r="Q252" s="300" t="str">
        <f t="shared" si="3"/>
        <v>SIM</v>
      </c>
    </row>
    <row r="253" spans="1:17" x14ac:dyDescent="0.25">
      <c r="A253" t="s">
        <v>8331</v>
      </c>
      <c r="B253" t="s">
        <v>5735</v>
      </c>
      <c r="C253" t="s">
        <v>5668</v>
      </c>
      <c r="D253" t="s">
        <v>5668</v>
      </c>
      <c r="E253" t="s">
        <v>5906</v>
      </c>
      <c r="F253" t="s">
        <v>5754</v>
      </c>
      <c r="G253" t="s">
        <v>6675</v>
      </c>
      <c r="H253" t="s">
        <v>5858</v>
      </c>
      <c r="I253" t="s">
        <v>5639</v>
      </c>
      <c r="J253" t="s">
        <v>5917</v>
      </c>
      <c r="K253" t="s">
        <v>5797</v>
      </c>
      <c r="L253" t="s">
        <v>5919</v>
      </c>
      <c r="M253" s="302">
        <v>0</v>
      </c>
      <c r="N253" s="302">
        <v>0</v>
      </c>
      <c r="O253" s="302">
        <v>0</v>
      </c>
      <c r="P253" s="302">
        <v>0</v>
      </c>
      <c r="Q253" s="300" t="str">
        <f t="shared" si="3"/>
        <v>NÃO</v>
      </c>
    </row>
    <row r="254" spans="1:17" x14ac:dyDescent="0.25">
      <c r="A254" t="s">
        <v>8331</v>
      </c>
      <c r="B254" t="s">
        <v>5735</v>
      </c>
      <c r="C254" t="s">
        <v>5668</v>
      </c>
      <c r="D254" t="s">
        <v>5668</v>
      </c>
      <c r="E254" t="s">
        <v>5906</v>
      </c>
      <c r="F254" t="s">
        <v>5754</v>
      </c>
      <c r="G254" t="s">
        <v>6675</v>
      </c>
      <c r="H254" t="s">
        <v>5858</v>
      </c>
      <c r="I254" t="s">
        <v>5639</v>
      </c>
      <c r="J254" t="s">
        <v>5842</v>
      </c>
      <c r="K254" t="s">
        <v>5791</v>
      </c>
      <c r="L254" t="s">
        <v>5922</v>
      </c>
      <c r="M254" s="302">
        <v>0</v>
      </c>
      <c r="N254" s="302">
        <v>0</v>
      </c>
      <c r="O254" s="302">
        <v>0</v>
      </c>
      <c r="P254" s="302">
        <v>0</v>
      </c>
      <c r="Q254" s="300" t="str">
        <f t="shared" si="3"/>
        <v>NÃO</v>
      </c>
    </row>
    <row r="255" spans="1:17" x14ac:dyDescent="0.25">
      <c r="A255" t="s">
        <v>8332</v>
      </c>
      <c r="B255" t="s">
        <v>5735</v>
      </c>
      <c r="C255" t="s">
        <v>5668</v>
      </c>
      <c r="D255" t="s">
        <v>5668</v>
      </c>
      <c r="E255" t="s">
        <v>5906</v>
      </c>
      <c r="F255" t="s">
        <v>5754</v>
      </c>
      <c r="G255" t="s">
        <v>6675</v>
      </c>
      <c r="H255" t="s">
        <v>5858</v>
      </c>
      <c r="I255" t="s">
        <v>5639</v>
      </c>
      <c r="J255" t="s">
        <v>5639</v>
      </c>
      <c r="K255" t="s">
        <v>5791</v>
      </c>
      <c r="L255" t="s">
        <v>5908</v>
      </c>
      <c r="M255" s="302">
        <v>9894225</v>
      </c>
      <c r="N255" s="302">
        <v>9894225</v>
      </c>
      <c r="O255" s="302">
        <v>2531300</v>
      </c>
      <c r="P255" s="302">
        <v>1265650</v>
      </c>
      <c r="Q255" s="300" t="str">
        <f t="shared" si="3"/>
        <v>NÃO</v>
      </c>
    </row>
    <row r="256" spans="1:17" x14ac:dyDescent="0.25">
      <c r="A256" t="s">
        <v>8332</v>
      </c>
      <c r="B256" t="s">
        <v>5735</v>
      </c>
      <c r="C256" t="s">
        <v>5668</v>
      </c>
      <c r="D256" t="s">
        <v>5668</v>
      </c>
      <c r="E256" t="s">
        <v>5906</v>
      </c>
      <c r="F256" t="s">
        <v>5754</v>
      </c>
      <c r="G256" t="s">
        <v>6675</v>
      </c>
      <c r="H256" t="s">
        <v>5858</v>
      </c>
      <c r="I256" t="s">
        <v>5639</v>
      </c>
      <c r="J256" t="s">
        <v>5917</v>
      </c>
      <c r="K256" t="s">
        <v>5797</v>
      </c>
      <c r="L256" t="s">
        <v>5919</v>
      </c>
      <c r="M256" s="302">
        <v>502498.67</v>
      </c>
      <c r="N256" s="302">
        <v>502498.67</v>
      </c>
      <c r="O256" s="302">
        <v>0</v>
      </c>
      <c r="P256" s="302">
        <v>0</v>
      </c>
      <c r="Q256" s="300" t="str">
        <f t="shared" si="3"/>
        <v>NÃO</v>
      </c>
    </row>
    <row r="257" spans="1:17" x14ac:dyDescent="0.25">
      <c r="A257" t="s">
        <v>8332</v>
      </c>
      <c r="B257" t="s">
        <v>5735</v>
      </c>
      <c r="C257" t="s">
        <v>5668</v>
      </c>
      <c r="D257" t="s">
        <v>5668</v>
      </c>
      <c r="E257" t="s">
        <v>5906</v>
      </c>
      <c r="F257" t="s">
        <v>5754</v>
      </c>
      <c r="G257" t="s">
        <v>6675</v>
      </c>
      <c r="H257" t="s">
        <v>5858</v>
      </c>
      <c r="I257" t="s">
        <v>5639</v>
      </c>
      <c r="J257" t="s">
        <v>5842</v>
      </c>
      <c r="K257" t="s">
        <v>5791</v>
      </c>
      <c r="L257" t="s">
        <v>5922</v>
      </c>
      <c r="M257" s="302">
        <v>1766713.9000000001</v>
      </c>
      <c r="N257" s="302">
        <v>1766713.9</v>
      </c>
      <c r="O257" s="302">
        <v>630229.9</v>
      </c>
      <c r="P257" s="302">
        <v>630229.9</v>
      </c>
      <c r="Q257" s="300" t="str">
        <f t="shared" si="3"/>
        <v>NÃO</v>
      </c>
    </row>
    <row r="258" spans="1:17" x14ac:dyDescent="0.25">
      <c r="A258" t="s">
        <v>9931</v>
      </c>
      <c r="B258" t="s">
        <v>5735</v>
      </c>
      <c r="C258" t="s">
        <v>5668</v>
      </c>
      <c r="D258" t="s">
        <v>5668</v>
      </c>
      <c r="E258" t="s">
        <v>5906</v>
      </c>
      <c r="F258" t="s">
        <v>5754</v>
      </c>
      <c r="G258" t="s">
        <v>6675</v>
      </c>
      <c r="H258" t="s">
        <v>6139</v>
      </c>
      <c r="I258" t="s">
        <v>5676</v>
      </c>
      <c r="J258" t="s">
        <v>6039</v>
      </c>
      <c r="K258" t="s">
        <v>962</v>
      </c>
      <c r="L258" t="s">
        <v>9833</v>
      </c>
      <c r="M258" s="302">
        <v>78476.639999999999</v>
      </c>
      <c r="N258" s="302">
        <v>78476.639999999999</v>
      </c>
      <c r="O258" s="302">
        <v>78476.639999999999</v>
      </c>
      <c r="P258" s="302">
        <v>78476.639999999999</v>
      </c>
      <c r="Q258" s="300" t="str">
        <f t="shared" ref="Q258:Q321" si="4">IF(OR(H258 = "08", H258 = "82", H258 = "86", H258 = "97", (F258*1) = 1530, (F258*1) = 1531, (F258*1) = 2501, (F258*1) = 4121, (F258*1) &gt; 8000, AND((B258*1)&lt;&gt;84, (B258*1)&lt;&gt;28), I258 &lt;&gt; "00"), "NÃO", "SIM")</f>
        <v>SIM</v>
      </c>
    </row>
    <row r="259" spans="1:17" x14ac:dyDescent="0.25">
      <c r="A259" t="s">
        <v>9931</v>
      </c>
      <c r="B259" t="s">
        <v>5735</v>
      </c>
      <c r="C259" t="s">
        <v>5668</v>
      </c>
      <c r="D259" t="s">
        <v>5668</v>
      </c>
      <c r="E259" t="s">
        <v>5906</v>
      </c>
      <c r="F259" t="s">
        <v>5754</v>
      </c>
      <c r="G259" t="s">
        <v>6675</v>
      </c>
      <c r="H259" t="s">
        <v>6139</v>
      </c>
      <c r="I259" t="s">
        <v>5676</v>
      </c>
      <c r="J259" t="s">
        <v>5858</v>
      </c>
      <c r="K259" t="s">
        <v>5850</v>
      </c>
      <c r="L259" t="s">
        <v>5923</v>
      </c>
      <c r="M259" s="302">
        <v>56772904.640000001</v>
      </c>
      <c r="N259" s="302">
        <v>56772904.640000001</v>
      </c>
      <c r="O259" s="302">
        <v>56772904.640000001</v>
      </c>
      <c r="P259" s="302">
        <v>56772904.640000001</v>
      </c>
      <c r="Q259" s="300" t="str">
        <f t="shared" si="4"/>
        <v>SIM</v>
      </c>
    </row>
    <row r="260" spans="1:17" x14ac:dyDescent="0.25">
      <c r="A260" t="s">
        <v>8333</v>
      </c>
      <c r="B260" t="s">
        <v>5735</v>
      </c>
      <c r="C260" t="s">
        <v>5668</v>
      </c>
      <c r="D260" t="s">
        <v>5668</v>
      </c>
      <c r="E260" t="s">
        <v>5927</v>
      </c>
      <c r="F260" t="s">
        <v>5756</v>
      </c>
      <c r="G260" t="s">
        <v>6681</v>
      </c>
      <c r="H260" t="s">
        <v>5854</v>
      </c>
      <c r="I260" t="s">
        <v>5813</v>
      </c>
      <c r="J260" t="s">
        <v>5932</v>
      </c>
      <c r="K260" t="s">
        <v>5791</v>
      </c>
      <c r="L260" t="s">
        <v>5934</v>
      </c>
      <c r="M260" s="302">
        <v>60336</v>
      </c>
      <c r="N260" s="302">
        <v>60336</v>
      </c>
      <c r="O260" s="302">
        <v>40072</v>
      </c>
      <c r="P260" s="302">
        <v>31504</v>
      </c>
      <c r="Q260" s="300" t="str">
        <f t="shared" si="4"/>
        <v>NÃO</v>
      </c>
    </row>
    <row r="261" spans="1:17" x14ac:dyDescent="0.25">
      <c r="A261" t="s">
        <v>8334</v>
      </c>
      <c r="B261" t="s">
        <v>5735</v>
      </c>
      <c r="C261" t="s">
        <v>5668</v>
      </c>
      <c r="D261" t="s">
        <v>5668</v>
      </c>
      <c r="E261" t="s">
        <v>5927</v>
      </c>
      <c r="F261" t="s">
        <v>5756</v>
      </c>
      <c r="G261" t="s">
        <v>6681</v>
      </c>
      <c r="H261" t="s">
        <v>5875</v>
      </c>
      <c r="I261" t="s">
        <v>5813</v>
      </c>
      <c r="J261" t="s">
        <v>5929</v>
      </c>
      <c r="K261" t="s">
        <v>5791</v>
      </c>
      <c r="L261" t="s">
        <v>5931</v>
      </c>
      <c r="M261" s="302">
        <v>12067.2</v>
      </c>
      <c r="N261" s="302">
        <v>12067.2</v>
      </c>
      <c r="O261" s="302">
        <v>8014.4</v>
      </c>
      <c r="P261" s="302">
        <v>5856</v>
      </c>
      <c r="Q261" s="300" t="str">
        <f t="shared" si="4"/>
        <v>NÃO</v>
      </c>
    </row>
    <row r="262" spans="1:17" x14ac:dyDescent="0.25">
      <c r="A262" t="s">
        <v>8744</v>
      </c>
      <c r="B262" t="s">
        <v>5735</v>
      </c>
      <c r="C262" t="s">
        <v>5668</v>
      </c>
      <c r="D262" t="s">
        <v>5668</v>
      </c>
      <c r="E262" t="s">
        <v>5927</v>
      </c>
      <c r="F262" t="s">
        <v>5756</v>
      </c>
      <c r="G262" t="s">
        <v>6681</v>
      </c>
      <c r="H262" t="s">
        <v>6106</v>
      </c>
      <c r="I262" t="s">
        <v>5639</v>
      </c>
      <c r="J262" t="s">
        <v>5639</v>
      </c>
      <c r="K262" t="s">
        <v>5639</v>
      </c>
      <c r="L262" t="s">
        <v>6667</v>
      </c>
      <c r="M262" s="302">
        <v>143399.51999999999</v>
      </c>
      <c r="N262" s="302">
        <v>143399.51999999999</v>
      </c>
      <c r="O262" s="302">
        <v>143399.51999999999</v>
      </c>
      <c r="P262" s="302">
        <v>143399.51999999999</v>
      </c>
      <c r="Q262" s="300" t="str">
        <f t="shared" si="4"/>
        <v>NÃO</v>
      </c>
    </row>
    <row r="263" spans="1:17" x14ac:dyDescent="0.25">
      <c r="A263" t="s">
        <v>8733</v>
      </c>
      <c r="B263" t="s">
        <v>5735</v>
      </c>
      <c r="C263" t="s">
        <v>5668</v>
      </c>
      <c r="D263" t="s">
        <v>5668</v>
      </c>
      <c r="E263" t="s">
        <v>5927</v>
      </c>
      <c r="F263" t="s">
        <v>5756</v>
      </c>
      <c r="G263" t="s">
        <v>6681</v>
      </c>
      <c r="H263" t="s">
        <v>6106</v>
      </c>
      <c r="I263" t="s">
        <v>5639</v>
      </c>
      <c r="J263" t="s">
        <v>5639</v>
      </c>
      <c r="K263" t="s">
        <v>5639</v>
      </c>
      <c r="L263" t="s">
        <v>6667</v>
      </c>
      <c r="M263" s="302">
        <v>10260130.42</v>
      </c>
      <c r="N263" s="302">
        <v>10260130.42</v>
      </c>
      <c r="O263" s="302">
        <v>10260130.42</v>
      </c>
      <c r="P263" s="302">
        <v>10260130.42</v>
      </c>
      <c r="Q263" s="300" t="str">
        <f t="shared" si="4"/>
        <v>NÃO</v>
      </c>
    </row>
    <row r="264" spans="1:17" x14ac:dyDescent="0.25">
      <c r="A264" t="s">
        <v>9932</v>
      </c>
      <c r="B264" t="s">
        <v>5735</v>
      </c>
      <c r="C264" t="s">
        <v>5668</v>
      </c>
      <c r="D264" t="s">
        <v>5668</v>
      </c>
      <c r="E264" t="s">
        <v>5938</v>
      </c>
      <c r="F264" t="s">
        <v>5760</v>
      </c>
      <c r="G264" t="s">
        <v>6729</v>
      </c>
      <c r="H264" t="s">
        <v>6121</v>
      </c>
      <c r="I264" t="s">
        <v>5676</v>
      </c>
      <c r="J264" t="s">
        <v>8595</v>
      </c>
      <c r="K264" t="s">
        <v>5791</v>
      </c>
      <c r="L264" t="s">
        <v>8596</v>
      </c>
      <c r="M264" s="302">
        <v>6420942.6100000003</v>
      </c>
      <c r="N264" s="302">
        <v>6420942.6100000003</v>
      </c>
      <c r="O264" s="302">
        <v>0</v>
      </c>
      <c r="P264" s="302">
        <v>0</v>
      </c>
      <c r="Q264" s="300" t="str">
        <f t="shared" si="4"/>
        <v>SIM</v>
      </c>
    </row>
    <row r="265" spans="1:17" x14ac:dyDescent="0.25">
      <c r="A265" t="s">
        <v>8745</v>
      </c>
      <c r="B265" t="s">
        <v>5735</v>
      </c>
      <c r="C265" t="s">
        <v>5668</v>
      </c>
      <c r="D265" t="s">
        <v>5668</v>
      </c>
      <c r="E265" t="s">
        <v>5938</v>
      </c>
      <c r="F265" t="s">
        <v>5760</v>
      </c>
      <c r="G265" t="s">
        <v>6729</v>
      </c>
      <c r="H265" t="s">
        <v>6121</v>
      </c>
      <c r="I265" t="s">
        <v>5676</v>
      </c>
      <c r="J265" t="s">
        <v>8595</v>
      </c>
      <c r="K265" t="s">
        <v>5791</v>
      </c>
      <c r="L265" t="s">
        <v>8596</v>
      </c>
      <c r="M265" s="302">
        <v>8982068.879999999</v>
      </c>
      <c r="N265" s="302">
        <v>8982068.8800000008</v>
      </c>
      <c r="O265" s="302">
        <v>4163959.62</v>
      </c>
      <c r="P265" s="302">
        <v>4163959.62</v>
      </c>
      <c r="Q265" s="300" t="str">
        <f t="shared" si="4"/>
        <v>SIM</v>
      </c>
    </row>
    <row r="266" spans="1:17" x14ac:dyDescent="0.25">
      <c r="A266" t="s">
        <v>9933</v>
      </c>
      <c r="B266" t="s">
        <v>5735</v>
      </c>
      <c r="C266" t="s">
        <v>5668</v>
      </c>
      <c r="D266" t="s">
        <v>5668</v>
      </c>
      <c r="E266" t="s">
        <v>5938</v>
      </c>
      <c r="F266" t="s">
        <v>5760</v>
      </c>
      <c r="G266" t="s">
        <v>6729</v>
      </c>
      <c r="H266" t="s">
        <v>6121</v>
      </c>
      <c r="I266" t="s">
        <v>5676</v>
      </c>
      <c r="J266" t="s">
        <v>8595</v>
      </c>
      <c r="K266" t="s">
        <v>5791</v>
      </c>
      <c r="L266" t="s">
        <v>8596</v>
      </c>
      <c r="M266" s="302">
        <v>2489475.5699999998</v>
      </c>
      <c r="N266" s="302">
        <v>2489475.5699999998</v>
      </c>
      <c r="O266" s="302">
        <v>0</v>
      </c>
      <c r="P266" s="302">
        <v>0</v>
      </c>
      <c r="Q266" s="300" t="str">
        <f t="shared" si="4"/>
        <v>SIM</v>
      </c>
    </row>
    <row r="267" spans="1:17" x14ac:dyDescent="0.25">
      <c r="A267" t="s">
        <v>8762</v>
      </c>
      <c r="B267" t="s">
        <v>5735</v>
      </c>
      <c r="C267" t="s">
        <v>5668</v>
      </c>
      <c r="D267" t="s">
        <v>5668</v>
      </c>
      <c r="E267" t="s">
        <v>5938</v>
      </c>
      <c r="F267" t="s">
        <v>5761</v>
      </c>
      <c r="G267" t="s">
        <v>6713</v>
      </c>
      <c r="H267" t="s">
        <v>6121</v>
      </c>
      <c r="I267" t="s">
        <v>5676</v>
      </c>
      <c r="J267" t="s">
        <v>5983</v>
      </c>
      <c r="K267" t="s">
        <v>5813</v>
      </c>
      <c r="L267" t="s">
        <v>8625</v>
      </c>
      <c r="M267" s="302">
        <v>123752.18</v>
      </c>
      <c r="N267" s="302">
        <v>123752.18</v>
      </c>
      <c r="O267" s="302">
        <v>123752.18</v>
      </c>
      <c r="P267" s="302">
        <v>123752.18</v>
      </c>
      <c r="Q267" s="300" t="str">
        <f t="shared" si="4"/>
        <v>SIM</v>
      </c>
    </row>
    <row r="268" spans="1:17" x14ac:dyDescent="0.25">
      <c r="A268" t="s">
        <v>8762</v>
      </c>
      <c r="B268" t="s">
        <v>5735</v>
      </c>
      <c r="C268" t="s">
        <v>5668</v>
      </c>
      <c r="D268" t="s">
        <v>5668</v>
      </c>
      <c r="E268" t="s">
        <v>5938</v>
      </c>
      <c r="F268" t="s">
        <v>5761</v>
      </c>
      <c r="G268" t="s">
        <v>6713</v>
      </c>
      <c r="H268" t="s">
        <v>6121</v>
      </c>
      <c r="I268" t="s">
        <v>5676</v>
      </c>
      <c r="J268" t="s">
        <v>5983</v>
      </c>
      <c r="K268" t="s">
        <v>5801</v>
      </c>
      <c r="L268" t="s">
        <v>9831</v>
      </c>
      <c r="M268" s="302">
        <v>331021.13</v>
      </c>
      <c r="N268" s="302">
        <v>331021.13</v>
      </c>
      <c r="O268" s="302">
        <v>331021.13</v>
      </c>
      <c r="P268" s="302">
        <v>331021.13</v>
      </c>
      <c r="Q268" s="300" t="str">
        <f t="shared" si="4"/>
        <v>SIM</v>
      </c>
    </row>
    <row r="269" spans="1:17" x14ac:dyDescent="0.25">
      <c r="A269" t="s">
        <v>8742</v>
      </c>
      <c r="B269" t="s">
        <v>5735</v>
      </c>
      <c r="C269" t="s">
        <v>5668</v>
      </c>
      <c r="D269" t="s">
        <v>5668</v>
      </c>
      <c r="E269" t="s">
        <v>5938</v>
      </c>
      <c r="F269" t="s">
        <v>5761</v>
      </c>
      <c r="G269" t="s">
        <v>6713</v>
      </c>
      <c r="H269" t="s">
        <v>6047</v>
      </c>
      <c r="I269" t="s">
        <v>5676</v>
      </c>
      <c r="J269" t="s">
        <v>5983</v>
      </c>
      <c r="K269" t="s">
        <v>5791</v>
      </c>
      <c r="L269" t="s">
        <v>5985</v>
      </c>
      <c r="M269" s="302">
        <v>206740.18</v>
      </c>
      <c r="N269" s="302">
        <v>206740.18</v>
      </c>
      <c r="O269" s="302">
        <v>206740.18</v>
      </c>
      <c r="P269" s="302">
        <v>206740.18</v>
      </c>
      <c r="Q269" s="300" t="str">
        <f t="shared" si="4"/>
        <v>SIM</v>
      </c>
    </row>
    <row r="270" spans="1:17" x14ac:dyDescent="0.25">
      <c r="A270" t="s">
        <v>9934</v>
      </c>
      <c r="B270" t="s">
        <v>5735</v>
      </c>
      <c r="C270" t="s">
        <v>5668</v>
      </c>
      <c r="D270" t="s">
        <v>5668</v>
      </c>
      <c r="E270" t="s">
        <v>5938</v>
      </c>
      <c r="F270" t="s">
        <v>5761</v>
      </c>
      <c r="G270" t="s">
        <v>6713</v>
      </c>
      <c r="H270" t="s">
        <v>6121</v>
      </c>
      <c r="I270" t="s">
        <v>5676</v>
      </c>
      <c r="J270" t="s">
        <v>8595</v>
      </c>
      <c r="K270" t="s">
        <v>5791</v>
      </c>
      <c r="L270" t="s">
        <v>8596</v>
      </c>
      <c r="M270" s="302">
        <v>34079070.82</v>
      </c>
      <c r="N270" s="302">
        <v>34079070.82</v>
      </c>
      <c r="O270" s="302">
        <v>0</v>
      </c>
      <c r="P270" s="302">
        <v>0</v>
      </c>
      <c r="Q270" s="300" t="str">
        <f t="shared" si="4"/>
        <v>SIM</v>
      </c>
    </row>
    <row r="271" spans="1:17" x14ac:dyDescent="0.25">
      <c r="A271" t="s">
        <v>8730</v>
      </c>
      <c r="B271" t="s">
        <v>5735</v>
      </c>
      <c r="C271" t="s">
        <v>5668</v>
      </c>
      <c r="D271" t="s">
        <v>5668</v>
      </c>
      <c r="E271" t="s">
        <v>5938</v>
      </c>
      <c r="F271" t="s">
        <v>5761</v>
      </c>
      <c r="G271" t="s">
        <v>6713</v>
      </c>
      <c r="H271" t="s">
        <v>6121</v>
      </c>
      <c r="I271" t="s">
        <v>5676</v>
      </c>
      <c r="J271" t="s">
        <v>8595</v>
      </c>
      <c r="K271" t="s">
        <v>5791</v>
      </c>
      <c r="L271" t="s">
        <v>8596</v>
      </c>
      <c r="M271" s="302">
        <v>4002248.2399999998</v>
      </c>
      <c r="N271" s="302">
        <v>4002248.24</v>
      </c>
      <c r="O271" s="302">
        <v>444800.35</v>
      </c>
      <c r="P271" s="302">
        <v>444800.35</v>
      </c>
      <c r="Q271" s="300" t="str">
        <f t="shared" si="4"/>
        <v>SIM</v>
      </c>
    </row>
    <row r="272" spans="1:17" x14ac:dyDescent="0.25">
      <c r="A272" t="s">
        <v>8741</v>
      </c>
      <c r="B272" t="s">
        <v>5735</v>
      </c>
      <c r="C272" t="s">
        <v>5668</v>
      </c>
      <c r="D272" t="s">
        <v>5668</v>
      </c>
      <c r="E272" t="s">
        <v>5938</v>
      </c>
      <c r="F272" t="s">
        <v>5761</v>
      </c>
      <c r="G272" t="s">
        <v>6713</v>
      </c>
      <c r="H272" t="s">
        <v>6121</v>
      </c>
      <c r="I272" t="s">
        <v>5676</v>
      </c>
      <c r="J272" t="s">
        <v>8595</v>
      </c>
      <c r="K272" t="s">
        <v>5791</v>
      </c>
      <c r="L272" t="s">
        <v>8596</v>
      </c>
      <c r="M272" s="302">
        <v>6252384.209999999</v>
      </c>
      <c r="N272" s="302">
        <v>6252384.21</v>
      </c>
      <c r="O272" s="302">
        <v>514128.81</v>
      </c>
      <c r="P272" s="302">
        <v>514128.81</v>
      </c>
      <c r="Q272" s="300" t="str">
        <f t="shared" si="4"/>
        <v>SIM</v>
      </c>
    </row>
    <row r="273" spans="1:17" x14ac:dyDescent="0.25">
      <c r="A273" t="s">
        <v>9935</v>
      </c>
      <c r="B273" t="s">
        <v>5735</v>
      </c>
      <c r="C273" t="s">
        <v>5668</v>
      </c>
      <c r="D273" t="s">
        <v>5668</v>
      </c>
      <c r="E273" t="s">
        <v>5938</v>
      </c>
      <c r="F273" t="s">
        <v>5757</v>
      </c>
      <c r="G273" t="s">
        <v>6660</v>
      </c>
      <c r="H273" t="s">
        <v>6247</v>
      </c>
      <c r="I273" t="s">
        <v>5676</v>
      </c>
      <c r="J273" t="s">
        <v>5791</v>
      </c>
      <c r="K273" t="s">
        <v>5791</v>
      </c>
      <c r="L273" t="s">
        <v>5952</v>
      </c>
      <c r="M273" s="302">
        <v>235618</v>
      </c>
      <c r="N273" s="302">
        <v>235618</v>
      </c>
      <c r="O273" s="302">
        <v>235618</v>
      </c>
      <c r="P273" s="302">
        <v>235618</v>
      </c>
      <c r="Q273" s="300" t="str">
        <f t="shared" si="4"/>
        <v>SIM</v>
      </c>
    </row>
    <row r="274" spans="1:17" x14ac:dyDescent="0.25">
      <c r="A274" t="s">
        <v>8335</v>
      </c>
      <c r="B274" t="s">
        <v>5735</v>
      </c>
      <c r="C274" t="s">
        <v>5668</v>
      </c>
      <c r="D274" t="s">
        <v>5668</v>
      </c>
      <c r="E274" t="s">
        <v>5938</v>
      </c>
      <c r="F274" t="s">
        <v>5757</v>
      </c>
      <c r="G274" t="s">
        <v>6660</v>
      </c>
      <c r="H274" t="s">
        <v>6247</v>
      </c>
      <c r="I274" t="s">
        <v>5676</v>
      </c>
      <c r="J274" t="s">
        <v>5791</v>
      </c>
      <c r="K274" t="s">
        <v>5791</v>
      </c>
      <c r="L274" t="s">
        <v>5952</v>
      </c>
      <c r="M274" s="302">
        <v>3796615426.5800004</v>
      </c>
      <c r="N274" s="302">
        <v>3796615426.5799999</v>
      </c>
      <c r="O274" s="302">
        <v>3564475945.6700001</v>
      </c>
      <c r="P274" s="302">
        <v>3519005429.3699999</v>
      </c>
      <c r="Q274" s="300" t="str">
        <f t="shared" si="4"/>
        <v>SIM</v>
      </c>
    </row>
    <row r="275" spans="1:17" x14ac:dyDescent="0.25">
      <c r="A275" t="s">
        <v>8335</v>
      </c>
      <c r="B275" t="s">
        <v>5735</v>
      </c>
      <c r="C275" t="s">
        <v>5668</v>
      </c>
      <c r="D275" t="s">
        <v>5668</v>
      </c>
      <c r="E275" t="s">
        <v>5938</v>
      </c>
      <c r="F275" t="s">
        <v>5757</v>
      </c>
      <c r="G275" t="s">
        <v>6660</v>
      </c>
      <c r="H275" t="s">
        <v>6247</v>
      </c>
      <c r="I275" t="s">
        <v>5676</v>
      </c>
      <c r="J275" t="s">
        <v>5639</v>
      </c>
      <c r="K275" t="s">
        <v>5791</v>
      </c>
      <c r="L275" t="s">
        <v>5952</v>
      </c>
      <c r="M275" s="302">
        <v>0</v>
      </c>
      <c r="N275" s="302">
        <v>0</v>
      </c>
      <c r="O275" s="302">
        <v>0</v>
      </c>
      <c r="P275" s="302">
        <v>0</v>
      </c>
      <c r="Q275" s="300" t="str">
        <f t="shared" si="4"/>
        <v>SIM</v>
      </c>
    </row>
    <row r="276" spans="1:17" x14ac:dyDescent="0.25">
      <c r="A276" t="s">
        <v>8720</v>
      </c>
      <c r="B276" t="s">
        <v>5735</v>
      </c>
      <c r="C276" t="s">
        <v>5668</v>
      </c>
      <c r="D276" t="s">
        <v>5668</v>
      </c>
      <c r="E276" t="s">
        <v>5938</v>
      </c>
      <c r="F276" t="s">
        <v>5757</v>
      </c>
      <c r="G276" t="s">
        <v>6660</v>
      </c>
      <c r="H276" t="s">
        <v>6247</v>
      </c>
      <c r="I276" t="s">
        <v>5676</v>
      </c>
      <c r="J276" t="s">
        <v>5791</v>
      </c>
      <c r="K276" t="s">
        <v>5791</v>
      </c>
      <c r="L276" t="s">
        <v>5952</v>
      </c>
      <c r="M276" s="302">
        <v>524653.05000000005</v>
      </c>
      <c r="N276" s="302">
        <v>524653.05000000005</v>
      </c>
      <c r="O276" s="302">
        <v>104930.61</v>
      </c>
      <c r="P276" s="302">
        <v>104930.61</v>
      </c>
      <c r="Q276" s="300" t="str">
        <f t="shared" si="4"/>
        <v>SIM</v>
      </c>
    </row>
    <row r="277" spans="1:17" x14ac:dyDescent="0.25">
      <c r="A277" t="s">
        <v>8336</v>
      </c>
      <c r="B277" t="s">
        <v>5735</v>
      </c>
      <c r="C277" t="s">
        <v>5668</v>
      </c>
      <c r="D277" t="s">
        <v>5668</v>
      </c>
      <c r="E277" t="s">
        <v>5938</v>
      </c>
      <c r="F277" t="s">
        <v>5757</v>
      </c>
      <c r="G277" t="s">
        <v>6660</v>
      </c>
      <c r="H277" t="s">
        <v>6247</v>
      </c>
      <c r="I277" t="s">
        <v>5639</v>
      </c>
      <c r="J277" t="s">
        <v>5791</v>
      </c>
      <c r="K277" t="s">
        <v>5791</v>
      </c>
      <c r="L277" t="s">
        <v>5952</v>
      </c>
      <c r="M277" s="302">
        <v>393000000</v>
      </c>
      <c r="N277" s="302">
        <v>393000000</v>
      </c>
      <c r="O277" s="302">
        <v>391726486.54000002</v>
      </c>
      <c r="P277" s="302">
        <v>391726486.54000002</v>
      </c>
      <c r="Q277" s="300" t="str">
        <f t="shared" si="4"/>
        <v>NÃO</v>
      </c>
    </row>
    <row r="278" spans="1:17" x14ac:dyDescent="0.25">
      <c r="A278" t="s">
        <v>8337</v>
      </c>
      <c r="B278" t="s">
        <v>5735</v>
      </c>
      <c r="C278" t="s">
        <v>5668</v>
      </c>
      <c r="D278" t="s">
        <v>5668</v>
      </c>
      <c r="E278" t="s">
        <v>5938</v>
      </c>
      <c r="F278" t="s">
        <v>5757</v>
      </c>
      <c r="G278" t="s">
        <v>6660</v>
      </c>
      <c r="H278" t="s">
        <v>6247</v>
      </c>
      <c r="I278" t="s">
        <v>5639</v>
      </c>
      <c r="J278" t="s">
        <v>5791</v>
      </c>
      <c r="K278" t="s">
        <v>5791</v>
      </c>
      <c r="L278" t="s">
        <v>5952</v>
      </c>
      <c r="M278" s="302">
        <v>143065428</v>
      </c>
      <c r="N278" s="302">
        <v>143065428</v>
      </c>
      <c r="O278" s="302">
        <v>143065428</v>
      </c>
      <c r="P278" s="302">
        <v>143065428</v>
      </c>
      <c r="Q278" s="300" t="str">
        <f t="shared" si="4"/>
        <v>NÃO</v>
      </c>
    </row>
    <row r="279" spans="1:17" x14ac:dyDescent="0.25">
      <c r="A279" t="s">
        <v>8724</v>
      </c>
      <c r="B279" t="s">
        <v>5735</v>
      </c>
      <c r="C279" t="s">
        <v>5668</v>
      </c>
      <c r="D279" t="s">
        <v>5668</v>
      </c>
      <c r="E279" t="s">
        <v>5938</v>
      </c>
      <c r="F279" t="s">
        <v>5757</v>
      </c>
      <c r="G279" t="s">
        <v>6660</v>
      </c>
      <c r="H279" t="s">
        <v>5837</v>
      </c>
      <c r="I279" t="s">
        <v>5639</v>
      </c>
      <c r="J279" t="s">
        <v>5837</v>
      </c>
      <c r="K279" t="s">
        <v>5791</v>
      </c>
      <c r="L279" t="s">
        <v>8577</v>
      </c>
      <c r="M279" s="302">
        <v>20040</v>
      </c>
      <c r="N279" s="302">
        <v>20040</v>
      </c>
      <c r="O279" s="302">
        <v>20040</v>
      </c>
      <c r="P279" s="302">
        <v>20040</v>
      </c>
      <c r="Q279" s="300" t="str">
        <f t="shared" si="4"/>
        <v>NÃO</v>
      </c>
    </row>
    <row r="280" spans="1:17" x14ac:dyDescent="0.25">
      <c r="A280" t="s">
        <v>8338</v>
      </c>
      <c r="B280" t="s">
        <v>5735</v>
      </c>
      <c r="C280" t="s">
        <v>5668</v>
      </c>
      <c r="D280" t="s">
        <v>5668</v>
      </c>
      <c r="E280" t="s">
        <v>5938</v>
      </c>
      <c r="F280" t="s">
        <v>5757</v>
      </c>
      <c r="G280" t="s">
        <v>6660</v>
      </c>
      <c r="H280" t="s">
        <v>6035</v>
      </c>
      <c r="I280" t="s">
        <v>5676</v>
      </c>
      <c r="J280" t="s">
        <v>962</v>
      </c>
      <c r="K280" t="s">
        <v>5797</v>
      </c>
      <c r="L280" t="s">
        <v>5830</v>
      </c>
      <c r="M280" s="302">
        <v>21134131.300000001</v>
      </c>
      <c r="N280" s="302">
        <v>21134131.300000001</v>
      </c>
      <c r="O280" s="302">
        <v>14486652.34</v>
      </c>
      <c r="P280" s="302">
        <v>14139922.34</v>
      </c>
      <c r="Q280" s="300" t="str">
        <f t="shared" si="4"/>
        <v>SIM</v>
      </c>
    </row>
    <row r="281" spans="1:17" x14ac:dyDescent="0.25">
      <c r="A281" t="s">
        <v>8338</v>
      </c>
      <c r="B281" t="s">
        <v>5735</v>
      </c>
      <c r="C281" t="s">
        <v>5668</v>
      </c>
      <c r="D281" t="s">
        <v>5668</v>
      </c>
      <c r="E281" t="s">
        <v>5938</v>
      </c>
      <c r="F281" t="s">
        <v>5757</v>
      </c>
      <c r="G281" t="s">
        <v>6660</v>
      </c>
      <c r="H281" t="s">
        <v>6035</v>
      </c>
      <c r="I281" t="s">
        <v>5676</v>
      </c>
      <c r="J281" t="s">
        <v>5942</v>
      </c>
      <c r="K281" t="s">
        <v>5791</v>
      </c>
      <c r="L281" t="s">
        <v>5961</v>
      </c>
      <c r="M281" s="302">
        <v>215182.02</v>
      </c>
      <c r="N281" s="302">
        <v>215182.02</v>
      </c>
      <c r="O281" s="302">
        <v>121993.3</v>
      </c>
      <c r="P281" s="302">
        <v>121993.3</v>
      </c>
      <c r="Q281" s="300" t="str">
        <f t="shared" si="4"/>
        <v>SIM</v>
      </c>
    </row>
    <row r="282" spans="1:17" x14ac:dyDescent="0.25">
      <c r="A282" t="s">
        <v>8339</v>
      </c>
      <c r="B282" t="s">
        <v>5735</v>
      </c>
      <c r="C282" t="s">
        <v>5668</v>
      </c>
      <c r="D282" t="s">
        <v>5668</v>
      </c>
      <c r="E282" t="s">
        <v>5938</v>
      </c>
      <c r="F282" t="s">
        <v>5757</v>
      </c>
      <c r="G282" t="s">
        <v>6660</v>
      </c>
      <c r="H282" t="s">
        <v>6035</v>
      </c>
      <c r="I282" t="s">
        <v>5639</v>
      </c>
      <c r="J282" t="s">
        <v>5791</v>
      </c>
      <c r="K282" t="s">
        <v>5801</v>
      </c>
      <c r="L282" t="s">
        <v>5948</v>
      </c>
      <c r="M282" s="302">
        <v>128563.81000000003</v>
      </c>
      <c r="N282" s="302">
        <v>128563.81</v>
      </c>
      <c r="O282" s="302">
        <v>31131.97</v>
      </c>
      <c r="P282" s="302">
        <v>26896.98</v>
      </c>
      <c r="Q282" s="300" t="str">
        <f t="shared" si="4"/>
        <v>NÃO</v>
      </c>
    </row>
    <row r="283" spans="1:17" x14ac:dyDescent="0.25">
      <c r="A283" t="s">
        <v>8339</v>
      </c>
      <c r="B283" t="s">
        <v>5735</v>
      </c>
      <c r="C283" t="s">
        <v>5668</v>
      </c>
      <c r="D283" t="s">
        <v>5668</v>
      </c>
      <c r="E283" t="s">
        <v>5938</v>
      </c>
      <c r="F283" t="s">
        <v>5757</v>
      </c>
      <c r="G283" t="s">
        <v>6660</v>
      </c>
      <c r="H283" t="s">
        <v>6035</v>
      </c>
      <c r="I283" t="s">
        <v>5639</v>
      </c>
      <c r="J283" t="s">
        <v>5791</v>
      </c>
      <c r="K283" t="s">
        <v>5797</v>
      </c>
      <c r="L283" t="s">
        <v>5798</v>
      </c>
      <c r="M283" s="302">
        <v>4696.99</v>
      </c>
      <c r="N283" s="302">
        <v>4696.99</v>
      </c>
      <c r="O283" s="302">
        <v>2171.19</v>
      </c>
      <c r="P283" s="302">
        <v>2171.19</v>
      </c>
      <c r="Q283" s="300" t="str">
        <f t="shared" si="4"/>
        <v>NÃO</v>
      </c>
    </row>
    <row r="284" spans="1:17" x14ac:dyDescent="0.25">
      <c r="A284" t="s">
        <v>8339</v>
      </c>
      <c r="B284" t="s">
        <v>5735</v>
      </c>
      <c r="C284" t="s">
        <v>5668</v>
      </c>
      <c r="D284" t="s">
        <v>5668</v>
      </c>
      <c r="E284" t="s">
        <v>5938</v>
      </c>
      <c r="F284" t="s">
        <v>5757</v>
      </c>
      <c r="G284" t="s">
        <v>6660</v>
      </c>
      <c r="H284" t="s">
        <v>6035</v>
      </c>
      <c r="I284" t="s">
        <v>5639</v>
      </c>
      <c r="J284" t="s">
        <v>5854</v>
      </c>
      <c r="K284" t="s">
        <v>5813</v>
      </c>
      <c r="L284" t="s">
        <v>5976</v>
      </c>
      <c r="M284" s="302">
        <v>10200000.000000002</v>
      </c>
      <c r="N284" s="302">
        <v>10200000</v>
      </c>
      <c r="O284" s="302">
        <v>4266200</v>
      </c>
      <c r="P284" s="302">
        <v>4078169</v>
      </c>
      <c r="Q284" s="300" t="str">
        <f t="shared" si="4"/>
        <v>NÃO</v>
      </c>
    </row>
    <row r="285" spans="1:17" x14ac:dyDescent="0.25">
      <c r="A285" t="s">
        <v>8340</v>
      </c>
      <c r="B285" t="s">
        <v>5735</v>
      </c>
      <c r="C285" t="s">
        <v>5668</v>
      </c>
      <c r="D285" t="s">
        <v>5668</v>
      </c>
      <c r="E285" t="s">
        <v>5938</v>
      </c>
      <c r="F285" t="s">
        <v>5757</v>
      </c>
      <c r="G285" t="s">
        <v>6660</v>
      </c>
      <c r="H285" t="s">
        <v>6035</v>
      </c>
      <c r="I285" t="s">
        <v>5639</v>
      </c>
      <c r="J285" t="s">
        <v>5854</v>
      </c>
      <c r="K285" t="s">
        <v>5813</v>
      </c>
      <c r="L285" t="s">
        <v>5976</v>
      </c>
      <c r="M285" s="302">
        <v>499999.99999999994</v>
      </c>
      <c r="N285" s="302">
        <v>500000</v>
      </c>
      <c r="O285" s="302">
        <v>0</v>
      </c>
      <c r="P285" s="302">
        <v>0</v>
      </c>
      <c r="Q285" s="300" t="str">
        <f t="shared" si="4"/>
        <v>NÃO</v>
      </c>
    </row>
    <row r="286" spans="1:17" x14ac:dyDescent="0.25">
      <c r="A286" t="s">
        <v>9936</v>
      </c>
      <c r="B286" t="s">
        <v>5735</v>
      </c>
      <c r="C286" t="s">
        <v>5668</v>
      </c>
      <c r="D286" t="s">
        <v>5668</v>
      </c>
      <c r="E286" t="s">
        <v>5938</v>
      </c>
      <c r="F286" t="s">
        <v>5757</v>
      </c>
      <c r="G286" t="s">
        <v>6660</v>
      </c>
      <c r="H286" t="s">
        <v>6035</v>
      </c>
      <c r="I286" t="s">
        <v>5639</v>
      </c>
      <c r="J286" t="s">
        <v>5972</v>
      </c>
      <c r="K286" t="s">
        <v>5797</v>
      </c>
      <c r="L286" t="s">
        <v>5974</v>
      </c>
      <c r="M286" s="302">
        <v>6880</v>
      </c>
      <c r="N286" s="302">
        <v>6880</v>
      </c>
      <c r="O286" s="302">
        <v>0</v>
      </c>
      <c r="P286" s="302">
        <v>0</v>
      </c>
      <c r="Q286" s="300" t="str">
        <f t="shared" si="4"/>
        <v>NÃO</v>
      </c>
    </row>
    <row r="287" spans="1:17" x14ac:dyDescent="0.25">
      <c r="A287" t="s">
        <v>9937</v>
      </c>
      <c r="B287" t="s">
        <v>5735</v>
      </c>
      <c r="C287" t="s">
        <v>5668</v>
      </c>
      <c r="D287" t="s">
        <v>5668</v>
      </c>
      <c r="E287" t="s">
        <v>5938</v>
      </c>
      <c r="F287" t="s">
        <v>5757</v>
      </c>
      <c r="G287" t="s">
        <v>6660</v>
      </c>
      <c r="H287" t="s">
        <v>6035</v>
      </c>
      <c r="I287" t="s">
        <v>5813</v>
      </c>
      <c r="J287" t="s">
        <v>5837</v>
      </c>
      <c r="K287" t="s">
        <v>5791</v>
      </c>
      <c r="L287" t="s">
        <v>8651</v>
      </c>
      <c r="M287" s="302">
        <v>22423.95</v>
      </c>
      <c r="N287" s="302">
        <v>22423.95</v>
      </c>
      <c r="O287" s="302">
        <v>0</v>
      </c>
      <c r="P287" s="302">
        <v>0</v>
      </c>
      <c r="Q287" s="300" t="str">
        <f t="shared" si="4"/>
        <v>NÃO</v>
      </c>
    </row>
    <row r="288" spans="1:17" x14ac:dyDescent="0.25">
      <c r="A288" t="s">
        <v>9937</v>
      </c>
      <c r="B288" t="s">
        <v>5735</v>
      </c>
      <c r="C288" t="s">
        <v>5668</v>
      </c>
      <c r="D288" t="s">
        <v>5668</v>
      </c>
      <c r="E288" t="s">
        <v>5938</v>
      </c>
      <c r="F288" t="s">
        <v>5757</v>
      </c>
      <c r="G288" t="s">
        <v>6660</v>
      </c>
      <c r="H288" t="s">
        <v>6035</v>
      </c>
      <c r="I288" t="s">
        <v>5813</v>
      </c>
      <c r="J288" t="s">
        <v>5842</v>
      </c>
      <c r="K288" t="s">
        <v>5813</v>
      </c>
      <c r="L288" t="s">
        <v>8678</v>
      </c>
      <c r="M288" s="302">
        <v>420</v>
      </c>
      <c r="N288" s="302">
        <v>420</v>
      </c>
      <c r="O288" s="302">
        <v>0</v>
      </c>
      <c r="P288" s="302">
        <v>0</v>
      </c>
      <c r="Q288" s="300" t="str">
        <f t="shared" si="4"/>
        <v>NÃO</v>
      </c>
    </row>
    <row r="289" spans="1:17" x14ac:dyDescent="0.25">
      <c r="A289" t="s">
        <v>8341</v>
      </c>
      <c r="B289" t="s">
        <v>5735</v>
      </c>
      <c r="C289" t="s">
        <v>5668</v>
      </c>
      <c r="D289" t="s">
        <v>5668</v>
      </c>
      <c r="E289" t="s">
        <v>5938</v>
      </c>
      <c r="F289" t="s">
        <v>5757</v>
      </c>
      <c r="G289" t="s">
        <v>6660</v>
      </c>
      <c r="H289" t="s">
        <v>5820</v>
      </c>
      <c r="I289" t="s">
        <v>5676</v>
      </c>
      <c r="J289" t="s">
        <v>5797</v>
      </c>
      <c r="K289" t="s">
        <v>5801</v>
      </c>
      <c r="L289" t="s">
        <v>6015</v>
      </c>
      <c r="M289" s="302">
        <v>5346999.9999999991</v>
      </c>
      <c r="N289" s="302">
        <v>5347000</v>
      </c>
      <c r="O289" s="302">
        <v>1836547.75</v>
      </c>
      <c r="P289" s="302">
        <v>1716839.1</v>
      </c>
      <c r="Q289" s="300" t="str">
        <f t="shared" si="4"/>
        <v>SIM</v>
      </c>
    </row>
    <row r="290" spans="1:17" x14ac:dyDescent="0.25">
      <c r="A290" t="s">
        <v>8342</v>
      </c>
      <c r="B290" t="s">
        <v>5735</v>
      </c>
      <c r="C290" t="s">
        <v>5668</v>
      </c>
      <c r="D290" t="s">
        <v>5668</v>
      </c>
      <c r="E290" t="s">
        <v>5938</v>
      </c>
      <c r="F290" t="s">
        <v>5757</v>
      </c>
      <c r="G290" t="s">
        <v>6660</v>
      </c>
      <c r="H290" t="s">
        <v>5820</v>
      </c>
      <c r="I290" t="s">
        <v>5639</v>
      </c>
      <c r="J290" t="s">
        <v>5797</v>
      </c>
      <c r="K290" t="s">
        <v>5801</v>
      </c>
      <c r="L290" t="s">
        <v>6015</v>
      </c>
      <c r="M290" s="302">
        <v>10353000</v>
      </c>
      <c r="N290" s="302">
        <v>10353000</v>
      </c>
      <c r="O290" s="302">
        <v>1966073.36</v>
      </c>
      <c r="P290" s="302">
        <v>1618231.81</v>
      </c>
      <c r="Q290" s="300" t="str">
        <f t="shared" si="4"/>
        <v>NÃO</v>
      </c>
    </row>
    <row r="291" spans="1:17" x14ac:dyDescent="0.25">
      <c r="A291" t="s">
        <v>8343</v>
      </c>
      <c r="B291" t="s">
        <v>5735</v>
      </c>
      <c r="C291" t="s">
        <v>5668</v>
      </c>
      <c r="D291" t="s">
        <v>5668</v>
      </c>
      <c r="E291" t="s">
        <v>5938</v>
      </c>
      <c r="F291" t="s">
        <v>5757</v>
      </c>
      <c r="G291" t="s">
        <v>6660</v>
      </c>
      <c r="H291" t="s">
        <v>6039</v>
      </c>
      <c r="I291" t="s">
        <v>5676</v>
      </c>
      <c r="J291" t="s">
        <v>5816</v>
      </c>
      <c r="K291" t="s">
        <v>5639</v>
      </c>
      <c r="L291" t="s">
        <v>5956</v>
      </c>
      <c r="M291" s="302">
        <v>22187527.109999999</v>
      </c>
      <c r="N291" s="302">
        <v>22187527.109999999</v>
      </c>
      <c r="O291" s="302">
        <v>4078803.64</v>
      </c>
      <c r="P291" s="302">
        <v>4078803.64</v>
      </c>
      <c r="Q291" s="300" t="str">
        <f t="shared" si="4"/>
        <v>SIM</v>
      </c>
    </row>
    <row r="292" spans="1:17" x14ac:dyDescent="0.25">
      <c r="A292" t="s">
        <v>8343</v>
      </c>
      <c r="B292" t="s">
        <v>5735</v>
      </c>
      <c r="C292" t="s">
        <v>5668</v>
      </c>
      <c r="D292" t="s">
        <v>5668</v>
      </c>
      <c r="E292" t="s">
        <v>5938</v>
      </c>
      <c r="F292" t="s">
        <v>5757</v>
      </c>
      <c r="G292" t="s">
        <v>6660</v>
      </c>
      <c r="H292" t="s">
        <v>6039</v>
      </c>
      <c r="I292" t="s">
        <v>5676</v>
      </c>
      <c r="J292" t="s">
        <v>5816</v>
      </c>
      <c r="K292" t="s">
        <v>5797</v>
      </c>
      <c r="L292" t="s">
        <v>5823</v>
      </c>
      <c r="M292" s="302">
        <v>25636.080000000002</v>
      </c>
      <c r="N292" s="302">
        <v>25636.080000000002</v>
      </c>
      <c r="O292" s="302">
        <v>0</v>
      </c>
      <c r="P292" s="302">
        <v>0</v>
      </c>
      <c r="Q292" s="300" t="str">
        <f t="shared" si="4"/>
        <v>SIM</v>
      </c>
    </row>
    <row r="293" spans="1:17" x14ac:dyDescent="0.25">
      <c r="A293" t="s">
        <v>8343</v>
      </c>
      <c r="B293" t="s">
        <v>5735</v>
      </c>
      <c r="C293" t="s">
        <v>5668</v>
      </c>
      <c r="D293" t="s">
        <v>5668</v>
      </c>
      <c r="E293" t="s">
        <v>5938</v>
      </c>
      <c r="F293" t="s">
        <v>5757</v>
      </c>
      <c r="G293" t="s">
        <v>6660</v>
      </c>
      <c r="H293" t="s">
        <v>6039</v>
      </c>
      <c r="I293" t="s">
        <v>5676</v>
      </c>
      <c r="J293" t="s">
        <v>5844</v>
      </c>
      <c r="K293" t="s">
        <v>5791</v>
      </c>
      <c r="L293" t="s">
        <v>5848</v>
      </c>
      <c r="M293" s="302">
        <v>426413.83999999997</v>
      </c>
      <c r="N293" s="302">
        <v>426413.84</v>
      </c>
      <c r="O293" s="302">
        <v>137543.96</v>
      </c>
      <c r="P293" s="302">
        <v>137543.96</v>
      </c>
      <c r="Q293" s="300" t="str">
        <f t="shared" si="4"/>
        <v>SIM</v>
      </c>
    </row>
    <row r="294" spans="1:17" x14ac:dyDescent="0.25">
      <c r="A294" t="s">
        <v>8343</v>
      </c>
      <c r="B294" t="s">
        <v>5735</v>
      </c>
      <c r="C294" t="s">
        <v>5668</v>
      </c>
      <c r="D294" t="s">
        <v>5668</v>
      </c>
      <c r="E294" t="s">
        <v>5938</v>
      </c>
      <c r="F294" t="s">
        <v>5757</v>
      </c>
      <c r="G294" t="s">
        <v>6660</v>
      </c>
      <c r="H294" t="s">
        <v>6039</v>
      </c>
      <c r="I294" t="s">
        <v>5676</v>
      </c>
      <c r="J294" t="s">
        <v>5867</v>
      </c>
      <c r="K294" t="s">
        <v>5813</v>
      </c>
      <c r="L294" t="s">
        <v>8579</v>
      </c>
      <c r="M294" s="302">
        <v>87944.31</v>
      </c>
      <c r="N294" s="302">
        <v>87944.31</v>
      </c>
      <c r="O294" s="302">
        <v>87944.31</v>
      </c>
      <c r="P294" s="302">
        <v>84067.19</v>
      </c>
      <c r="Q294" s="300" t="str">
        <f t="shared" si="4"/>
        <v>SIM</v>
      </c>
    </row>
    <row r="295" spans="1:17" x14ac:dyDescent="0.25">
      <c r="A295" t="s">
        <v>8343</v>
      </c>
      <c r="B295" t="s">
        <v>5735</v>
      </c>
      <c r="C295" t="s">
        <v>5668</v>
      </c>
      <c r="D295" t="s">
        <v>5668</v>
      </c>
      <c r="E295" t="s">
        <v>5938</v>
      </c>
      <c r="F295" t="s">
        <v>5757</v>
      </c>
      <c r="G295" t="s">
        <v>6660</v>
      </c>
      <c r="H295" t="s">
        <v>6039</v>
      </c>
      <c r="I295" t="s">
        <v>5676</v>
      </c>
      <c r="J295" t="s">
        <v>5983</v>
      </c>
      <c r="K295" t="s">
        <v>3182</v>
      </c>
      <c r="L295" t="s">
        <v>5990</v>
      </c>
      <c r="M295" s="302">
        <v>45349269.440000005</v>
      </c>
      <c r="N295" s="302">
        <v>45349269.439999998</v>
      </c>
      <c r="O295" s="302">
        <v>34979275.439999998</v>
      </c>
      <c r="P295" s="302">
        <v>34952647.189999998</v>
      </c>
      <c r="Q295" s="300" t="str">
        <f t="shared" si="4"/>
        <v>SIM</v>
      </c>
    </row>
    <row r="296" spans="1:17" x14ac:dyDescent="0.25">
      <c r="A296" t="s">
        <v>8343</v>
      </c>
      <c r="B296" t="s">
        <v>5735</v>
      </c>
      <c r="C296" t="s">
        <v>5668</v>
      </c>
      <c r="D296" t="s">
        <v>5668</v>
      </c>
      <c r="E296" t="s">
        <v>5938</v>
      </c>
      <c r="F296" t="s">
        <v>5757</v>
      </c>
      <c r="G296" t="s">
        <v>6660</v>
      </c>
      <c r="H296" t="s">
        <v>6039</v>
      </c>
      <c r="I296" t="s">
        <v>5676</v>
      </c>
      <c r="J296" t="s">
        <v>5983</v>
      </c>
      <c r="K296" t="s">
        <v>5996</v>
      </c>
      <c r="L296" t="s">
        <v>5997</v>
      </c>
      <c r="M296" s="302">
        <v>51466820</v>
      </c>
      <c r="N296" s="302">
        <v>51466820</v>
      </c>
      <c r="O296" s="302">
        <v>5911080</v>
      </c>
      <c r="P296" s="302">
        <v>5911080</v>
      </c>
      <c r="Q296" s="300" t="str">
        <f t="shared" si="4"/>
        <v>SIM</v>
      </c>
    </row>
    <row r="297" spans="1:17" x14ac:dyDescent="0.25">
      <c r="A297" t="s">
        <v>8344</v>
      </c>
      <c r="B297" t="s">
        <v>5735</v>
      </c>
      <c r="C297" t="s">
        <v>5668</v>
      </c>
      <c r="D297" t="s">
        <v>5668</v>
      </c>
      <c r="E297" t="s">
        <v>5938</v>
      </c>
      <c r="F297" t="s">
        <v>5757</v>
      </c>
      <c r="G297" t="s">
        <v>6660</v>
      </c>
      <c r="H297" t="s">
        <v>6039</v>
      </c>
      <c r="I297" t="s">
        <v>5639</v>
      </c>
      <c r="J297" t="s">
        <v>5791</v>
      </c>
      <c r="K297" t="s">
        <v>5791</v>
      </c>
      <c r="L297" t="s">
        <v>6787</v>
      </c>
      <c r="M297" s="302">
        <v>0</v>
      </c>
      <c r="N297" s="302">
        <v>0</v>
      </c>
      <c r="O297" s="302">
        <v>0</v>
      </c>
      <c r="P297" s="302">
        <v>0</v>
      </c>
      <c r="Q297" s="300" t="str">
        <f t="shared" si="4"/>
        <v>NÃO</v>
      </c>
    </row>
    <row r="298" spans="1:17" x14ac:dyDescent="0.25">
      <c r="A298" t="s">
        <v>8344</v>
      </c>
      <c r="B298" t="s">
        <v>5735</v>
      </c>
      <c r="C298" t="s">
        <v>5668</v>
      </c>
      <c r="D298" t="s">
        <v>5668</v>
      </c>
      <c r="E298" t="s">
        <v>5938</v>
      </c>
      <c r="F298" t="s">
        <v>5757</v>
      </c>
      <c r="G298" t="s">
        <v>6660</v>
      </c>
      <c r="H298" t="s">
        <v>6039</v>
      </c>
      <c r="I298" t="s">
        <v>5639</v>
      </c>
      <c r="J298" t="s">
        <v>5816</v>
      </c>
      <c r="K298" t="s">
        <v>5905</v>
      </c>
      <c r="L298" t="s">
        <v>5957</v>
      </c>
      <c r="M298" s="302">
        <v>11465053.77</v>
      </c>
      <c r="N298" s="302">
        <v>11465053.77</v>
      </c>
      <c r="O298" s="302">
        <v>4172624.73</v>
      </c>
      <c r="P298" s="302">
        <v>4172624.73</v>
      </c>
      <c r="Q298" s="300" t="str">
        <f t="shared" si="4"/>
        <v>NÃO</v>
      </c>
    </row>
    <row r="299" spans="1:17" x14ac:dyDescent="0.25">
      <c r="A299" t="s">
        <v>8344</v>
      </c>
      <c r="B299" t="s">
        <v>5735</v>
      </c>
      <c r="C299" t="s">
        <v>5668</v>
      </c>
      <c r="D299" t="s">
        <v>5668</v>
      </c>
      <c r="E299" t="s">
        <v>5938</v>
      </c>
      <c r="F299" t="s">
        <v>5757</v>
      </c>
      <c r="G299" t="s">
        <v>6660</v>
      </c>
      <c r="H299" t="s">
        <v>6039</v>
      </c>
      <c r="I299" t="s">
        <v>5639</v>
      </c>
      <c r="J299" t="s">
        <v>5816</v>
      </c>
      <c r="K299" t="s">
        <v>5797</v>
      </c>
      <c r="L299" t="s">
        <v>5823</v>
      </c>
      <c r="M299" s="302">
        <v>8600</v>
      </c>
      <c r="N299" s="302">
        <v>8600</v>
      </c>
      <c r="O299" s="302">
        <v>8600</v>
      </c>
      <c r="P299" s="302">
        <v>8600</v>
      </c>
      <c r="Q299" s="300" t="str">
        <f t="shared" si="4"/>
        <v>NÃO</v>
      </c>
    </row>
    <row r="300" spans="1:17" x14ac:dyDescent="0.25">
      <c r="A300" t="s">
        <v>8344</v>
      </c>
      <c r="B300" t="s">
        <v>5735</v>
      </c>
      <c r="C300" t="s">
        <v>5668</v>
      </c>
      <c r="D300" t="s">
        <v>5668</v>
      </c>
      <c r="E300" t="s">
        <v>5938</v>
      </c>
      <c r="F300" t="s">
        <v>5757</v>
      </c>
      <c r="G300" t="s">
        <v>6660</v>
      </c>
      <c r="H300" t="s">
        <v>6039</v>
      </c>
      <c r="I300" t="s">
        <v>5639</v>
      </c>
      <c r="J300" t="s">
        <v>5983</v>
      </c>
      <c r="K300" t="s">
        <v>5668</v>
      </c>
      <c r="L300" t="s">
        <v>5991</v>
      </c>
      <c r="M300" s="302">
        <v>883485.19</v>
      </c>
      <c r="N300" s="302">
        <v>883485.19</v>
      </c>
      <c r="O300" s="302">
        <v>281075.87</v>
      </c>
      <c r="P300" s="302">
        <v>207175.23</v>
      </c>
      <c r="Q300" s="300" t="str">
        <f t="shared" si="4"/>
        <v>NÃO</v>
      </c>
    </row>
    <row r="301" spans="1:17" x14ac:dyDescent="0.25">
      <c r="A301" t="s">
        <v>8344</v>
      </c>
      <c r="B301" t="s">
        <v>5735</v>
      </c>
      <c r="C301" t="s">
        <v>5668</v>
      </c>
      <c r="D301" t="s">
        <v>5668</v>
      </c>
      <c r="E301" t="s">
        <v>5938</v>
      </c>
      <c r="F301" t="s">
        <v>5757</v>
      </c>
      <c r="G301" t="s">
        <v>6660</v>
      </c>
      <c r="H301" t="s">
        <v>6039</v>
      </c>
      <c r="I301" t="s">
        <v>5639</v>
      </c>
      <c r="J301" t="s">
        <v>5983</v>
      </c>
      <c r="K301" t="s">
        <v>5943</v>
      </c>
      <c r="L301" t="s">
        <v>5992</v>
      </c>
      <c r="M301" s="302">
        <v>14594126.5</v>
      </c>
      <c r="N301" s="302">
        <v>14594126.5</v>
      </c>
      <c r="O301" s="302">
        <v>13277398.550000001</v>
      </c>
      <c r="P301" s="302">
        <v>13277398.550000001</v>
      </c>
      <c r="Q301" s="300" t="str">
        <f t="shared" si="4"/>
        <v>NÃO</v>
      </c>
    </row>
    <row r="302" spans="1:17" x14ac:dyDescent="0.25">
      <c r="A302" t="s">
        <v>8344</v>
      </c>
      <c r="B302" t="s">
        <v>5735</v>
      </c>
      <c r="C302" t="s">
        <v>5668</v>
      </c>
      <c r="D302" t="s">
        <v>5668</v>
      </c>
      <c r="E302" t="s">
        <v>5938</v>
      </c>
      <c r="F302" t="s">
        <v>5757</v>
      </c>
      <c r="G302" t="s">
        <v>6660</v>
      </c>
      <c r="H302" t="s">
        <v>6039</v>
      </c>
      <c r="I302" t="s">
        <v>5639</v>
      </c>
      <c r="J302" t="s">
        <v>6001</v>
      </c>
      <c r="K302" t="s">
        <v>5797</v>
      </c>
      <c r="L302" t="s">
        <v>6715</v>
      </c>
      <c r="M302" s="302">
        <v>31412.48</v>
      </c>
      <c r="N302" s="302">
        <v>31412.48</v>
      </c>
      <c r="O302" s="302">
        <v>31412.48</v>
      </c>
      <c r="P302" s="302">
        <v>31412.48</v>
      </c>
      <c r="Q302" s="300" t="str">
        <f t="shared" si="4"/>
        <v>NÃO</v>
      </c>
    </row>
    <row r="303" spans="1:17" x14ac:dyDescent="0.25">
      <c r="A303" t="s">
        <v>8755</v>
      </c>
      <c r="B303" t="s">
        <v>5735</v>
      </c>
      <c r="C303" t="s">
        <v>5668</v>
      </c>
      <c r="D303" t="s">
        <v>5668</v>
      </c>
      <c r="E303" t="s">
        <v>5938</v>
      </c>
      <c r="F303" t="s">
        <v>5757</v>
      </c>
      <c r="G303" t="s">
        <v>6660</v>
      </c>
      <c r="H303" t="s">
        <v>6039</v>
      </c>
      <c r="I303" t="s">
        <v>5639</v>
      </c>
      <c r="J303" t="s">
        <v>5816</v>
      </c>
      <c r="K303" t="s">
        <v>5905</v>
      </c>
      <c r="L303" t="s">
        <v>5957</v>
      </c>
      <c r="M303" s="302">
        <v>9245030.0900000017</v>
      </c>
      <c r="N303" s="302">
        <v>9245030.0899999999</v>
      </c>
      <c r="O303" s="302">
        <v>3572622.28</v>
      </c>
      <c r="P303" s="302">
        <v>3572622.28</v>
      </c>
      <c r="Q303" s="300" t="str">
        <f t="shared" si="4"/>
        <v>NÃO</v>
      </c>
    </row>
    <row r="304" spans="1:17" x14ac:dyDescent="0.25">
      <c r="A304" t="s">
        <v>8755</v>
      </c>
      <c r="B304" t="s">
        <v>5735</v>
      </c>
      <c r="C304" t="s">
        <v>5668</v>
      </c>
      <c r="D304" t="s">
        <v>5668</v>
      </c>
      <c r="E304" t="s">
        <v>5938</v>
      </c>
      <c r="F304" t="s">
        <v>5757</v>
      </c>
      <c r="G304" t="s">
        <v>6660</v>
      </c>
      <c r="H304" t="s">
        <v>6039</v>
      </c>
      <c r="I304" t="s">
        <v>5639</v>
      </c>
      <c r="J304" t="s">
        <v>5983</v>
      </c>
      <c r="K304" t="s">
        <v>5943</v>
      </c>
      <c r="L304" t="s">
        <v>5992</v>
      </c>
      <c r="M304" s="302">
        <v>38336719.979999997</v>
      </c>
      <c r="N304" s="302">
        <v>38336719.979999997</v>
      </c>
      <c r="O304" s="302">
        <v>6216310.2000000002</v>
      </c>
      <c r="P304" s="302">
        <v>6216310.2000000002</v>
      </c>
      <c r="Q304" s="300" t="str">
        <f t="shared" si="4"/>
        <v>NÃO</v>
      </c>
    </row>
    <row r="305" spans="1:17" x14ac:dyDescent="0.25">
      <c r="A305" t="s">
        <v>8755</v>
      </c>
      <c r="B305" t="s">
        <v>5735</v>
      </c>
      <c r="C305" t="s">
        <v>5668</v>
      </c>
      <c r="D305" t="s">
        <v>5668</v>
      </c>
      <c r="E305" t="s">
        <v>5938</v>
      </c>
      <c r="F305" t="s">
        <v>5757</v>
      </c>
      <c r="G305" t="s">
        <v>6660</v>
      </c>
      <c r="H305" t="s">
        <v>6039</v>
      </c>
      <c r="I305" t="s">
        <v>5639</v>
      </c>
      <c r="J305" t="s">
        <v>5897</v>
      </c>
      <c r="K305" t="s">
        <v>5813</v>
      </c>
      <c r="L305" t="s">
        <v>8590</v>
      </c>
      <c r="M305" s="302">
        <v>21480.12</v>
      </c>
      <c r="N305" s="302">
        <v>21480.12</v>
      </c>
      <c r="O305" s="302">
        <v>21480.12</v>
      </c>
      <c r="P305" s="302">
        <v>21480.12</v>
      </c>
      <c r="Q305" s="300" t="str">
        <f t="shared" si="4"/>
        <v>NÃO</v>
      </c>
    </row>
    <row r="306" spans="1:17" x14ac:dyDescent="0.25">
      <c r="A306" t="s">
        <v>8345</v>
      </c>
      <c r="B306" t="s">
        <v>5735</v>
      </c>
      <c r="C306" t="s">
        <v>5668</v>
      </c>
      <c r="D306" t="s">
        <v>5668</v>
      </c>
      <c r="E306" t="s">
        <v>5938</v>
      </c>
      <c r="F306" t="s">
        <v>5757</v>
      </c>
      <c r="G306" t="s">
        <v>6660</v>
      </c>
      <c r="H306" t="s">
        <v>6182</v>
      </c>
      <c r="I306" t="s">
        <v>5676</v>
      </c>
      <c r="J306" t="s">
        <v>5791</v>
      </c>
      <c r="K306" t="s">
        <v>5943</v>
      </c>
      <c r="L306" t="s">
        <v>5944</v>
      </c>
      <c r="M306" s="302">
        <v>265447.7</v>
      </c>
      <c r="N306" s="302">
        <v>265447.7</v>
      </c>
      <c r="O306" s="302">
        <v>202973.26</v>
      </c>
      <c r="P306" s="302">
        <v>199677.1</v>
      </c>
      <c r="Q306" s="300" t="str">
        <f t="shared" si="4"/>
        <v>SIM</v>
      </c>
    </row>
    <row r="307" spans="1:17" x14ac:dyDescent="0.25">
      <c r="A307" t="s">
        <v>8346</v>
      </c>
      <c r="B307" t="s">
        <v>5735</v>
      </c>
      <c r="C307" t="s">
        <v>5668</v>
      </c>
      <c r="D307" t="s">
        <v>5668</v>
      </c>
      <c r="E307" t="s">
        <v>5938</v>
      </c>
      <c r="F307" t="s">
        <v>5757</v>
      </c>
      <c r="G307" t="s">
        <v>6660</v>
      </c>
      <c r="H307" t="s">
        <v>6085</v>
      </c>
      <c r="I307" t="s">
        <v>5676</v>
      </c>
      <c r="J307" t="s">
        <v>5791</v>
      </c>
      <c r="K307" t="s">
        <v>5791</v>
      </c>
      <c r="L307" t="s">
        <v>5950</v>
      </c>
      <c r="M307" s="302">
        <v>2211.7399999999998</v>
      </c>
      <c r="N307" s="302">
        <v>2211.7399999999998</v>
      </c>
      <c r="O307" s="302">
        <v>2211.7399999999998</v>
      </c>
      <c r="P307" s="302">
        <v>2211.7399999999998</v>
      </c>
      <c r="Q307" s="300" t="str">
        <f t="shared" si="4"/>
        <v>SIM</v>
      </c>
    </row>
    <row r="308" spans="1:17" x14ac:dyDescent="0.25">
      <c r="A308" t="s">
        <v>8346</v>
      </c>
      <c r="B308" t="s">
        <v>5735</v>
      </c>
      <c r="C308" t="s">
        <v>5668</v>
      </c>
      <c r="D308" t="s">
        <v>5668</v>
      </c>
      <c r="E308" t="s">
        <v>5938</v>
      </c>
      <c r="F308" t="s">
        <v>5757</v>
      </c>
      <c r="G308" t="s">
        <v>6660</v>
      </c>
      <c r="H308" t="s">
        <v>6085</v>
      </c>
      <c r="I308" t="s">
        <v>5676</v>
      </c>
      <c r="J308" t="s">
        <v>5639</v>
      </c>
      <c r="K308" t="s">
        <v>5816</v>
      </c>
      <c r="L308" t="s">
        <v>5953</v>
      </c>
      <c r="M308" s="302">
        <v>1354165.75</v>
      </c>
      <c r="N308" s="302">
        <v>1354165.75</v>
      </c>
      <c r="O308" s="302">
        <v>529392.63</v>
      </c>
      <c r="P308" s="302">
        <v>524697.63</v>
      </c>
      <c r="Q308" s="300" t="str">
        <f t="shared" si="4"/>
        <v>SIM</v>
      </c>
    </row>
    <row r="309" spans="1:17" x14ac:dyDescent="0.25">
      <c r="A309" t="s">
        <v>8346</v>
      </c>
      <c r="B309" t="s">
        <v>5735</v>
      </c>
      <c r="C309" t="s">
        <v>5668</v>
      </c>
      <c r="D309" t="s">
        <v>5668</v>
      </c>
      <c r="E309" t="s">
        <v>5938</v>
      </c>
      <c r="F309" t="s">
        <v>5757</v>
      </c>
      <c r="G309" t="s">
        <v>6660</v>
      </c>
      <c r="H309" t="s">
        <v>6085</v>
      </c>
      <c r="I309" t="s">
        <v>5676</v>
      </c>
      <c r="J309" t="s">
        <v>5797</v>
      </c>
      <c r="K309" t="s">
        <v>5668</v>
      </c>
      <c r="L309" t="s">
        <v>5904</v>
      </c>
      <c r="M309" s="302">
        <v>2466970.96</v>
      </c>
      <c r="N309" s="302">
        <v>2466970.96</v>
      </c>
      <c r="O309" s="302">
        <v>1805245.4</v>
      </c>
      <c r="P309" s="302">
        <v>1725270.63</v>
      </c>
      <c r="Q309" s="300" t="str">
        <f t="shared" si="4"/>
        <v>SIM</v>
      </c>
    </row>
    <row r="310" spans="1:17" x14ac:dyDescent="0.25">
      <c r="A310" t="s">
        <v>8721</v>
      </c>
      <c r="B310" t="s">
        <v>5735</v>
      </c>
      <c r="C310" t="s">
        <v>5668</v>
      </c>
      <c r="D310" t="s">
        <v>5668</v>
      </c>
      <c r="E310" t="s">
        <v>5938</v>
      </c>
      <c r="F310" t="s">
        <v>5757</v>
      </c>
      <c r="G310" t="s">
        <v>6660</v>
      </c>
      <c r="H310" t="s">
        <v>6139</v>
      </c>
      <c r="I310" t="s">
        <v>5676</v>
      </c>
      <c r="J310" t="s">
        <v>6182</v>
      </c>
      <c r="K310" t="s">
        <v>5797</v>
      </c>
      <c r="L310" t="s">
        <v>6739</v>
      </c>
      <c r="M310" s="302">
        <v>3164.28</v>
      </c>
      <c r="N310" s="302">
        <v>3164.28</v>
      </c>
      <c r="O310" s="302">
        <v>3164.28</v>
      </c>
      <c r="P310" s="302">
        <v>3164.28</v>
      </c>
      <c r="Q310" s="300" t="str">
        <f t="shared" si="4"/>
        <v>SIM</v>
      </c>
    </row>
    <row r="311" spans="1:17" x14ac:dyDescent="0.25">
      <c r="A311" t="s">
        <v>8716</v>
      </c>
      <c r="B311" t="s">
        <v>5735</v>
      </c>
      <c r="C311" t="s">
        <v>5668</v>
      </c>
      <c r="D311" t="s">
        <v>5668</v>
      </c>
      <c r="E311" t="s">
        <v>5938</v>
      </c>
      <c r="F311" t="s">
        <v>5757</v>
      </c>
      <c r="G311" t="s">
        <v>6660</v>
      </c>
      <c r="H311" t="s">
        <v>6106</v>
      </c>
      <c r="I311" t="s">
        <v>5639</v>
      </c>
      <c r="J311" t="s">
        <v>5639</v>
      </c>
      <c r="K311" t="s">
        <v>5639</v>
      </c>
      <c r="L311" t="s">
        <v>6667</v>
      </c>
      <c r="M311" s="302">
        <v>1320000</v>
      </c>
      <c r="N311" s="302">
        <v>1320000</v>
      </c>
      <c r="O311" s="302">
        <v>1320000</v>
      </c>
      <c r="P311" s="302">
        <v>1320000</v>
      </c>
      <c r="Q311" s="300" t="str">
        <f t="shared" si="4"/>
        <v>NÃO</v>
      </c>
    </row>
    <row r="312" spans="1:17" x14ac:dyDescent="0.25">
      <c r="A312" t="s">
        <v>8740</v>
      </c>
      <c r="B312" t="s">
        <v>5735</v>
      </c>
      <c r="C312" t="s">
        <v>5668</v>
      </c>
      <c r="D312" t="s">
        <v>5668</v>
      </c>
      <c r="E312" t="s">
        <v>5938</v>
      </c>
      <c r="F312" t="s">
        <v>5757</v>
      </c>
      <c r="G312" t="s">
        <v>6660</v>
      </c>
      <c r="H312" t="s">
        <v>6047</v>
      </c>
      <c r="I312" t="s">
        <v>5676</v>
      </c>
      <c r="J312" t="s">
        <v>5983</v>
      </c>
      <c r="K312" t="s">
        <v>5791</v>
      </c>
      <c r="L312" t="s">
        <v>5985</v>
      </c>
      <c r="M312" s="302">
        <v>1893518.4900000002</v>
      </c>
      <c r="N312" s="302">
        <v>1893518.49</v>
      </c>
      <c r="O312" s="302">
        <v>1893518.49</v>
      </c>
      <c r="P312" s="302">
        <v>1893518.49</v>
      </c>
      <c r="Q312" s="300" t="str">
        <f t="shared" si="4"/>
        <v>SIM</v>
      </c>
    </row>
    <row r="313" spans="1:17" x14ac:dyDescent="0.25">
      <c r="A313" t="s">
        <v>9938</v>
      </c>
      <c r="B313" t="s">
        <v>5735</v>
      </c>
      <c r="C313" t="s">
        <v>5668</v>
      </c>
      <c r="D313" t="s">
        <v>5668</v>
      </c>
      <c r="E313" t="s">
        <v>5938</v>
      </c>
      <c r="F313" t="s">
        <v>5757</v>
      </c>
      <c r="G313" t="s">
        <v>6660</v>
      </c>
      <c r="H313" t="s">
        <v>6047</v>
      </c>
      <c r="I313" t="s">
        <v>5676</v>
      </c>
      <c r="J313" t="s">
        <v>5983</v>
      </c>
      <c r="K313" t="s">
        <v>5791</v>
      </c>
      <c r="L313" t="s">
        <v>5985</v>
      </c>
      <c r="M313" s="302">
        <v>14382</v>
      </c>
      <c r="N313" s="302">
        <v>14382</v>
      </c>
      <c r="O313" s="302">
        <v>14382</v>
      </c>
      <c r="P313" s="302">
        <v>14382</v>
      </c>
      <c r="Q313" s="300" t="str">
        <f t="shared" si="4"/>
        <v>SIM</v>
      </c>
    </row>
    <row r="314" spans="1:17" x14ac:dyDescent="0.25">
      <c r="A314" t="s">
        <v>8761</v>
      </c>
      <c r="B314" t="s">
        <v>5735</v>
      </c>
      <c r="C314" t="s">
        <v>5668</v>
      </c>
      <c r="D314" t="s">
        <v>5668</v>
      </c>
      <c r="E314" t="s">
        <v>5938</v>
      </c>
      <c r="F314" t="s">
        <v>5757</v>
      </c>
      <c r="G314" t="s">
        <v>6660</v>
      </c>
      <c r="H314" t="s">
        <v>6047</v>
      </c>
      <c r="I314" t="s">
        <v>5676</v>
      </c>
      <c r="J314" t="s">
        <v>3182</v>
      </c>
      <c r="K314" t="s">
        <v>5639</v>
      </c>
      <c r="L314" t="s">
        <v>8606</v>
      </c>
      <c r="M314" s="302">
        <v>1110430</v>
      </c>
      <c r="N314" s="302">
        <v>1110430</v>
      </c>
      <c r="O314" s="302">
        <v>678600</v>
      </c>
      <c r="P314" s="302">
        <v>584450</v>
      </c>
      <c r="Q314" s="300" t="str">
        <f t="shared" si="4"/>
        <v>SIM</v>
      </c>
    </row>
    <row r="315" spans="1:17" x14ac:dyDescent="0.25">
      <c r="A315" t="s">
        <v>8761</v>
      </c>
      <c r="B315" t="s">
        <v>5735</v>
      </c>
      <c r="C315" t="s">
        <v>5668</v>
      </c>
      <c r="D315" t="s">
        <v>5668</v>
      </c>
      <c r="E315" t="s">
        <v>5938</v>
      </c>
      <c r="F315" t="s">
        <v>5757</v>
      </c>
      <c r="G315" t="s">
        <v>6660</v>
      </c>
      <c r="H315" t="s">
        <v>6047</v>
      </c>
      <c r="I315" t="s">
        <v>5676</v>
      </c>
      <c r="J315" t="s">
        <v>5668</v>
      </c>
      <c r="K315" t="s">
        <v>5797</v>
      </c>
      <c r="L315" t="s">
        <v>8635</v>
      </c>
      <c r="M315" s="302">
        <v>233490</v>
      </c>
      <c r="N315" s="302">
        <v>233490</v>
      </c>
      <c r="O315" s="302">
        <v>221880</v>
      </c>
      <c r="P315" s="302">
        <v>221880</v>
      </c>
      <c r="Q315" s="300" t="str">
        <f t="shared" si="4"/>
        <v>SIM</v>
      </c>
    </row>
    <row r="316" spans="1:17" x14ac:dyDescent="0.25">
      <c r="A316" t="s">
        <v>8734</v>
      </c>
      <c r="B316" t="s">
        <v>5735</v>
      </c>
      <c r="C316" t="s">
        <v>5668</v>
      </c>
      <c r="D316" t="s">
        <v>5668</v>
      </c>
      <c r="E316" t="s">
        <v>5938</v>
      </c>
      <c r="F316" t="s">
        <v>5757</v>
      </c>
      <c r="G316" t="s">
        <v>6660</v>
      </c>
      <c r="H316" t="s">
        <v>6047</v>
      </c>
      <c r="I316" t="s">
        <v>5639</v>
      </c>
      <c r="J316" t="s">
        <v>3182</v>
      </c>
      <c r="K316" t="s">
        <v>5791</v>
      </c>
      <c r="L316" t="s">
        <v>5960</v>
      </c>
      <c r="M316" s="302">
        <v>363106.70999999996</v>
      </c>
      <c r="N316" s="302">
        <v>367960.71</v>
      </c>
      <c r="O316" s="302">
        <v>118656.77</v>
      </c>
      <c r="P316" s="302">
        <v>94628</v>
      </c>
      <c r="Q316" s="300" t="str">
        <f t="shared" si="4"/>
        <v>NÃO</v>
      </c>
    </row>
    <row r="317" spans="1:17" x14ac:dyDescent="0.25">
      <c r="A317" t="s">
        <v>8734</v>
      </c>
      <c r="B317" t="s">
        <v>5735</v>
      </c>
      <c r="C317" t="s">
        <v>5668</v>
      </c>
      <c r="D317" t="s">
        <v>5668</v>
      </c>
      <c r="E317" t="s">
        <v>5938</v>
      </c>
      <c r="F317" t="s">
        <v>5757</v>
      </c>
      <c r="G317" t="s">
        <v>6660</v>
      </c>
      <c r="H317" t="s">
        <v>6047</v>
      </c>
      <c r="I317" t="s">
        <v>5639</v>
      </c>
      <c r="J317" t="s">
        <v>3182</v>
      </c>
      <c r="K317" t="s">
        <v>5639</v>
      </c>
      <c r="L317" t="s">
        <v>8606</v>
      </c>
      <c r="M317" s="302">
        <v>442625</v>
      </c>
      <c r="N317" s="302">
        <v>442625</v>
      </c>
      <c r="O317" s="302">
        <v>395415</v>
      </c>
      <c r="P317" s="302">
        <v>393009.8</v>
      </c>
      <c r="Q317" s="300" t="str">
        <f t="shared" si="4"/>
        <v>NÃO</v>
      </c>
    </row>
    <row r="318" spans="1:17" x14ac:dyDescent="0.25">
      <c r="A318" t="s">
        <v>8734</v>
      </c>
      <c r="B318" t="s">
        <v>5735</v>
      </c>
      <c r="C318" t="s">
        <v>5668</v>
      </c>
      <c r="D318" t="s">
        <v>5668</v>
      </c>
      <c r="E318" t="s">
        <v>5938</v>
      </c>
      <c r="F318" t="s">
        <v>5757</v>
      </c>
      <c r="G318" t="s">
        <v>6660</v>
      </c>
      <c r="H318" t="s">
        <v>6047</v>
      </c>
      <c r="I318" t="s">
        <v>5639</v>
      </c>
      <c r="J318" t="s">
        <v>5668</v>
      </c>
      <c r="K318" t="s">
        <v>5797</v>
      </c>
      <c r="L318" t="s">
        <v>8635</v>
      </c>
      <c r="M318" s="302">
        <v>0</v>
      </c>
      <c r="N318" s="302">
        <v>0</v>
      </c>
      <c r="O318" s="302">
        <v>0</v>
      </c>
      <c r="P318" s="302">
        <v>0</v>
      </c>
      <c r="Q318" s="300" t="str">
        <f t="shared" si="4"/>
        <v>NÃO</v>
      </c>
    </row>
    <row r="319" spans="1:17" x14ac:dyDescent="0.25">
      <c r="A319" t="s">
        <v>8734</v>
      </c>
      <c r="B319" t="s">
        <v>5735</v>
      </c>
      <c r="C319" t="s">
        <v>5668</v>
      </c>
      <c r="D319" t="s">
        <v>5668</v>
      </c>
      <c r="E319" t="s">
        <v>5938</v>
      </c>
      <c r="F319" t="s">
        <v>5757</v>
      </c>
      <c r="G319" t="s">
        <v>6660</v>
      </c>
      <c r="H319" t="s">
        <v>6047</v>
      </c>
      <c r="I319" t="s">
        <v>5639</v>
      </c>
      <c r="J319" t="s">
        <v>5834</v>
      </c>
      <c r="K319" t="s">
        <v>5797</v>
      </c>
      <c r="L319" t="s">
        <v>8545</v>
      </c>
      <c r="M319" s="302">
        <v>43384.86</v>
      </c>
      <c r="N319" s="302">
        <v>43384.86</v>
      </c>
      <c r="O319" s="302">
        <v>22314.19</v>
      </c>
      <c r="P319" s="302">
        <v>19087.669999999998</v>
      </c>
      <c r="Q319" s="300" t="str">
        <f t="shared" si="4"/>
        <v>NÃO</v>
      </c>
    </row>
    <row r="320" spans="1:17" x14ac:dyDescent="0.25">
      <c r="A320" t="s">
        <v>8734</v>
      </c>
      <c r="B320" t="s">
        <v>5735</v>
      </c>
      <c r="C320" t="s">
        <v>5668</v>
      </c>
      <c r="D320" t="s">
        <v>5668</v>
      </c>
      <c r="E320" t="s">
        <v>5938</v>
      </c>
      <c r="F320" t="s">
        <v>5757</v>
      </c>
      <c r="G320" t="s">
        <v>6660</v>
      </c>
      <c r="H320" t="s">
        <v>6047</v>
      </c>
      <c r="I320" t="s">
        <v>5639</v>
      </c>
      <c r="J320" t="s">
        <v>5968</v>
      </c>
      <c r="K320" t="s">
        <v>5791</v>
      </c>
      <c r="L320" t="s">
        <v>5970</v>
      </c>
      <c r="M320" s="302">
        <v>30048</v>
      </c>
      <c r="N320" s="302">
        <v>62348</v>
      </c>
      <c r="O320" s="302">
        <v>30048</v>
      </c>
      <c r="P320" s="302">
        <v>30048</v>
      </c>
      <c r="Q320" s="300" t="str">
        <f t="shared" si="4"/>
        <v>NÃO</v>
      </c>
    </row>
    <row r="321" spans="1:17" x14ac:dyDescent="0.25">
      <c r="A321" t="s">
        <v>8734</v>
      </c>
      <c r="B321" t="s">
        <v>5735</v>
      </c>
      <c r="C321" t="s">
        <v>5668</v>
      </c>
      <c r="D321" t="s">
        <v>5668</v>
      </c>
      <c r="E321" t="s">
        <v>5938</v>
      </c>
      <c r="F321" t="s">
        <v>5757</v>
      </c>
      <c r="G321" t="s">
        <v>6660</v>
      </c>
      <c r="H321" t="s">
        <v>6047</v>
      </c>
      <c r="I321" t="s">
        <v>5639</v>
      </c>
      <c r="J321" t="s">
        <v>5968</v>
      </c>
      <c r="K321" t="s">
        <v>5639</v>
      </c>
      <c r="L321" t="s">
        <v>8649</v>
      </c>
      <c r="M321" s="302">
        <v>1899.85</v>
      </c>
      <c r="N321" s="302">
        <v>1899.85</v>
      </c>
      <c r="O321" s="302">
        <v>0</v>
      </c>
      <c r="P321" s="302">
        <v>0</v>
      </c>
      <c r="Q321" s="300" t="str">
        <f t="shared" si="4"/>
        <v>NÃO</v>
      </c>
    </row>
    <row r="322" spans="1:17" x14ac:dyDescent="0.25">
      <c r="A322" t="s">
        <v>8734</v>
      </c>
      <c r="B322" t="s">
        <v>5735</v>
      </c>
      <c r="C322" t="s">
        <v>5668</v>
      </c>
      <c r="D322" t="s">
        <v>5668</v>
      </c>
      <c r="E322" t="s">
        <v>5938</v>
      </c>
      <c r="F322" t="s">
        <v>5757</v>
      </c>
      <c r="G322" t="s">
        <v>6660</v>
      </c>
      <c r="H322" t="s">
        <v>6047</v>
      </c>
      <c r="I322" t="s">
        <v>5639</v>
      </c>
      <c r="J322" t="s">
        <v>5968</v>
      </c>
      <c r="K322" t="s">
        <v>5797</v>
      </c>
      <c r="L322" t="s">
        <v>5971</v>
      </c>
      <c r="M322" s="302">
        <v>32899.979999999996</v>
      </c>
      <c r="N322" s="302">
        <v>32899.980000000003</v>
      </c>
      <c r="O322" s="302">
        <v>5099.9799999999996</v>
      </c>
      <c r="P322" s="302">
        <v>1949.98</v>
      </c>
      <c r="Q322" s="300" t="str">
        <f t="shared" ref="Q322:Q385" si="5">IF(OR(H322 = "08", H322 = "82", H322 = "86", H322 = "97", (F322*1) = 1530, (F322*1) = 1531, (F322*1) = 2501, (F322*1) = 4121, (F322*1) &gt; 8000, AND((B322*1)&lt;&gt;84, (B322*1)&lt;&gt;28), I322 &lt;&gt; "00"), "NÃO", "SIM")</f>
        <v>NÃO</v>
      </c>
    </row>
    <row r="323" spans="1:17" x14ac:dyDescent="0.25">
      <c r="A323" t="s">
        <v>8734</v>
      </c>
      <c r="B323" t="s">
        <v>5735</v>
      </c>
      <c r="C323" t="s">
        <v>5668</v>
      </c>
      <c r="D323" t="s">
        <v>5668</v>
      </c>
      <c r="E323" t="s">
        <v>5938</v>
      </c>
      <c r="F323" t="s">
        <v>5757</v>
      </c>
      <c r="G323" t="s">
        <v>6660</v>
      </c>
      <c r="H323" t="s">
        <v>6047</v>
      </c>
      <c r="I323" t="s">
        <v>5639</v>
      </c>
      <c r="J323" t="s">
        <v>5854</v>
      </c>
      <c r="K323" t="s">
        <v>5813</v>
      </c>
      <c r="L323" t="s">
        <v>8629</v>
      </c>
      <c r="M323" s="302">
        <v>11570</v>
      </c>
      <c r="N323" s="302">
        <v>11570</v>
      </c>
      <c r="O323" s="302">
        <v>11570</v>
      </c>
      <c r="P323" s="302">
        <v>11570</v>
      </c>
      <c r="Q323" s="300" t="str">
        <f t="shared" si="5"/>
        <v>NÃO</v>
      </c>
    </row>
    <row r="324" spans="1:17" x14ac:dyDescent="0.25">
      <c r="A324" t="s">
        <v>8734</v>
      </c>
      <c r="B324" t="s">
        <v>5735</v>
      </c>
      <c r="C324" t="s">
        <v>5668</v>
      </c>
      <c r="D324" t="s">
        <v>5668</v>
      </c>
      <c r="E324" t="s">
        <v>5938</v>
      </c>
      <c r="F324" t="s">
        <v>5757</v>
      </c>
      <c r="G324" t="s">
        <v>6660</v>
      </c>
      <c r="H324" t="s">
        <v>6047</v>
      </c>
      <c r="I324" t="s">
        <v>5639</v>
      </c>
      <c r="J324" t="s">
        <v>5864</v>
      </c>
      <c r="K324" t="s">
        <v>5791</v>
      </c>
      <c r="L324" t="s">
        <v>8623</v>
      </c>
      <c r="M324" s="302">
        <v>66869.45</v>
      </c>
      <c r="N324" s="302">
        <v>66869.45</v>
      </c>
      <c r="O324" s="302">
        <v>66869.45</v>
      </c>
      <c r="P324" s="302">
        <v>66869.45</v>
      </c>
      <c r="Q324" s="300" t="str">
        <f t="shared" si="5"/>
        <v>NÃO</v>
      </c>
    </row>
    <row r="325" spans="1:17" x14ac:dyDescent="0.25">
      <c r="A325" t="s">
        <v>8734</v>
      </c>
      <c r="B325" t="s">
        <v>5735</v>
      </c>
      <c r="C325" t="s">
        <v>5668</v>
      </c>
      <c r="D325" t="s">
        <v>5668</v>
      </c>
      <c r="E325" t="s">
        <v>5938</v>
      </c>
      <c r="F325" t="s">
        <v>5757</v>
      </c>
      <c r="G325" t="s">
        <v>6660</v>
      </c>
      <c r="H325" t="s">
        <v>6047</v>
      </c>
      <c r="I325" t="s">
        <v>5639</v>
      </c>
      <c r="J325" t="s">
        <v>5864</v>
      </c>
      <c r="K325" t="s">
        <v>5639</v>
      </c>
      <c r="L325" t="s">
        <v>8638</v>
      </c>
      <c r="M325" s="302">
        <v>23570</v>
      </c>
      <c r="N325" s="302">
        <v>23570</v>
      </c>
      <c r="O325" s="302">
        <v>23570</v>
      </c>
      <c r="P325" s="302">
        <v>23570</v>
      </c>
      <c r="Q325" s="300" t="str">
        <f t="shared" si="5"/>
        <v>NÃO</v>
      </c>
    </row>
    <row r="326" spans="1:17" x14ac:dyDescent="0.25">
      <c r="A326" t="s">
        <v>8734</v>
      </c>
      <c r="B326" t="s">
        <v>5735</v>
      </c>
      <c r="C326" t="s">
        <v>5668</v>
      </c>
      <c r="D326" t="s">
        <v>5668</v>
      </c>
      <c r="E326" t="s">
        <v>5938</v>
      </c>
      <c r="F326" t="s">
        <v>5757</v>
      </c>
      <c r="G326" t="s">
        <v>6660</v>
      </c>
      <c r="H326" t="s">
        <v>6047</v>
      </c>
      <c r="I326" t="s">
        <v>5639</v>
      </c>
      <c r="J326" t="s">
        <v>5905</v>
      </c>
      <c r="K326" t="s">
        <v>5639</v>
      </c>
      <c r="L326" t="s">
        <v>8559</v>
      </c>
      <c r="M326" s="302">
        <v>1400</v>
      </c>
      <c r="N326" s="302">
        <v>1400</v>
      </c>
      <c r="O326" s="302">
        <v>0</v>
      </c>
      <c r="P326" s="302">
        <v>0</v>
      </c>
      <c r="Q326" s="300" t="str">
        <f t="shared" si="5"/>
        <v>NÃO</v>
      </c>
    </row>
    <row r="327" spans="1:17" x14ac:dyDescent="0.25">
      <c r="A327" t="s">
        <v>8734</v>
      </c>
      <c r="B327" t="s">
        <v>5735</v>
      </c>
      <c r="C327" t="s">
        <v>5668</v>
      </c>
      <c r="D327" t="s">
        <v>5668</v>
      </c>
      <c r="E327" t="s">
        <v>5938</v>
      </c>
      <c r="F327" t="s">
        <v>5757</v>
      </c>
      <c r="G327" t="s">
        <v>6660</v>
      </c>
      <c r="H327" t="s">
        <v>6047</v>
      </c>
      <c r="I327" t="s">
        <v>5639</v>
      </c>
      <c r="J327" t="s">
        <v>5905</v>
      </c>
      <c r="K327" t="s">
        <v>5797</v>
      </c>
      <c r="L327" t="s">
        <v>8689</v>
      </c>
      <c r="M327" s="302">
        <v>598.89</v>
      </c>
      <c r="N327" s="302">
        <v>598.89</v>
      </c>
      <c r="O327" s="302">
        <v>598.89</v>
      </c>
      <c r="P327" s="302">
        <v>598.89</v>
      </c>
      <c r="Q327" s="300" t="str">
        <f t="shared" si="5"/>
        <v>NÃO</v>
      </c>
    </row>
    <row r="328" spans="1:17" x14ac:dyDescent="0.25">
      <c r="A328" t="s">
        <v>8763</v>
      </c>
      <c r="B328" t="s">
        <v>5735</v>
      </c>
      <c r="C328" t="s">
        <v>5668</v>
      </c>
      <c r="D328" t="s">
        <v>5668</v>
      </c>
      <c r="E328" t="s">
        <v>5938</v>
      </c>
      <c r="F328" t="s">
        <v>5757</v>
      </c>
      <c r="G328" t="s">
        <v>6660</v>
      </c>
      <c r="H328" t="s">
        <v>6047</v>
      </c>
      <c r="I328" t="s">
        <v>5813</v>
      </c>
      <c r="J328" t="s">
        <v>5825</v>
      </c>
      <c r="K328" t="s">
        <v>5797</v>
      </c>
      <c r="L328" t="s">
        <v>5827</v>
      </c>
      <c r="M328" s="302">
        <v>7217.77</v>
      </c>
      <c r="N328" s="302">
        <v>7217.77</v>
      </c>
      <c r="O328" s="302">
        <v>0</v>
      </c>
      <c r="P328" s="302">
        <v>0</v>
      </c>
      <c r="Q328" s="300" t="str">
        <f t="shared" si="5"/>
        <v>NÃO</v>
      </c>
    </row>
    <row r="329" spans="1:17" x14ac:dyDescent="0.25">
      <c r="A329" t="s">
        <v>8763</v>
      </c>
      <c r="B329" t="s">
        <v>5735</v>
      </c>
      <c r="C329" t="s">
        <v>5668</v>
      </c>
      <c r="D329" t="s">
        <v>5668</v>
      </c>
      <c r="E329" t="s">
        <v>5938</v>
      </c>
      <c r="F329" t="s">
        <v>5757</v>
      </c>
      <c r="G329" t="s">
        <v>6660</v>
      </c>
      <c r="H329" t="s">
        <v>6047</v>
      </c>
      <c r="I329" t="s">
        <v>5813</v>
      </c>
      <c r="J329" t="s">
        <v>3182</v>
      </c>
      <c r="K329" t="s">
        <v>5791</v>
      </c>
      <c r="L329" t="s">
        <v>5960</v>
      </c>
      <c r="M329" s="302">
        <v>67973.820000000007</v>
      </c>
      <c r="N329" s="302">
        <v>67973.820000000007</v>
      </c>
      <c r="O329" s="302">
        <v>36692.85</v>
      </c>
      <c r="P329" s="302">
        <v>0</v>
      </c>
      <c r="Q329" s="300" t="str">
        <f t="shared" si="5"/>
        <v>NÃO</v>
      </c>
    </row>
    <row r="330" spans="1:17" x14ac:dyDescent="0.25">
      <c r="A330" t="s">
        <v>8763</v>
      </c>
      <c r="B330" t="s">
        <v>5735</v>
      </c>
      <c r="C330" t="s">
        <v>5668</v>
      </c>
      <c r="D330" t="s">
        <v>5668</v>
      </c>
      <c r="E330" t="s">
        <v>5938</v>
      </c>
      <c r="F330" t="s">
        <v>5757</v>
      </c>
      <c r="G330" t="s">
        <v>6660</v>
      </c>
      <c r="H330" t="s">
        <v>6047</v>
      </c>
      <c r="I330" t="s">
        <v>5813</v>
      </c>
      <c r="J330" t="s">
        <v>3182</v>
      </c>
      <c r="K330" t="s">
        <v>5639</v>
      </c>
      <c r="L330" t="s">
        <v>8606</v>
      </c>
      <c r="M330" s="302">
        <v>2290</v>
      </c>
      <c r="N330" s="302">
        <v>2290</v>
      </c>
      <c r="O330" s="302">
        <v>2290</v>
      </c>
      <c r="P330" s="302">
        <v>2290</v>
      </c>
      <c r="Q330" s="300" t="str">
        <f t="shared" si="5"/>
        <v>NÃO</v>
      </c>
    </row>
    <row r="331" spans="1:17" x14ac:dyDescent="0.25">
      <c r="A331" t="s">
        <v>8763</v>
      </c>
      <c r="B331" t="s">
        <v>5735</v>
      </c>
      <c r="C331" t="s">
        <v>5668</v>
      </c>
      <c r="D331" t="s">
        <v>5668</v>
      </c>
      <c r="E331" t="s">
        <v>5938</v>
      </c>
      <c r="F331" t="s">
        <v>5757</v>
      </c>
      <c r="G331" t="s">
        <v>6660</v>
      </c>
      <c r="H331" t="s">
        <v>6047</v>
      </c>
      <c r="I331" t="s">
        <v>5813</v>
      </c>
      <c r="J331" t="s">
        <v>5834</v>
      </c>
      <c r="K331" t="s">
        <v>5797</v>
      </c>
      <c r="L331" t="s">
        <v>8545</v>
      </c>
      <c r="M331" s="302">
        <v>7698.14</v>
      </c>
      <c r="N331" s="302">
        <v>7698.14</v>
      </c>
      <c r="O331" s="302">
        <v>2049</v>
      </c>
      <c r="P331" s="302">
        <v>2049</v>
      </c>
      <c r="Q331" s="300" t="str">
        <f t="shared" si="5"/>
        <v>NÃO</v>
      </c>
    </row>
    <row r="332" spans="1:17" x14ac:dyDescent="0.25">
      <c r="A332" t="s">
        <v>8763</v>
      </c>
      <c r="B332" t="s">
        <v>5735</v>
      </c>
      <c r="C332" t="s">
        <v>5668</v>
      </c>
      <c r="D332" t="s">
        <v>5668</v>
      </c>
      <c r="E332" t="s">
        <v>5938</v>
      </c>
      <c r="F332" t="s">
        <v>5757</v>
      </c>
      <c r="G332" t="s">
        <v>6660</v>
      </c>
      <c r="H332" t="s">
        <v>6047</v>
      </c>
      <c r="I332" t="s">
        <v>5813</v>
      </c>
      <c r="J332" t="s">
        <v>5968</v>
      </c>
      <c r="K332" t="s">
        <v>5791</v>
      </c>
      <c r="L332" t="s">
        <v>5970</v>
      </c>
      <c r="M332" s="302">
        <v>53477.27</v>
      </c>
      <c r="N332" s="302">
        <v>53477.27</v>
      </c>
      <c r="O332" s="302">
        <v>10750.5</v>
      </c>
      <c r="P332" s="302">
        <v>0</v>
      </c>
      <c r="Q332" s="300" t="str">
        <f t="shared" si="5"/>
        <v>NÃO</v>
      </c>
    </row>
    <row r="333" spans="1:17" x14ac:dyDescent="0.25">
      <c r="A333" t="s">
        <v>8763</v>
      </c>
      <c r="B333" t="s">
        <v>5735</v>
      </c>
      <c r="C333" t="s">
        <v>5668</v>
      </c>
      <c r="D333" t="s">
        <v>5668</v>
      </c>
      <c r="E333" t="s">
        <v>5938</v>
      </c>
      <c r="F333" t="s">
        <v>5757</v>
      </c>
      <c r="G333" t="s">
        <v>6660</v>
      </c>
      <c r="H333" t="s">
        <v>6047</v>
      </c>
      <c r="I333" t="s">
        <v>5813</v>
      </c>
      <c r="J333" t="s">
        <v>5854</v>
      </c>
      <c r="K333" t="s">
        <v>5813</v>
      </c>
      <c r="L333" t="s">
        <v>8629</v>
      </c>
      <c r="M333" s="302">
        <v>9450</v>
      </c>
      <c r="N333" s="302">
        <v>9450</v>
      </c>
      <c r="O333" s="302">
        <v>0</v>
      </c>
      <c r="P333" s="302">
        <v>0</v>
      </c>
      <c r="Q333" s="300" t="str">
        <f t="shared" si="5"/>
        <v>NÃO</v>
      </c>
    </row>
    <row r="334" spans="1:17" x14ac:dyDescent="0.25">
      <c r="A334" t="s">
        <v>8347</v>
      </c>
      <c r="B334" t="s">
        <v>5735</v>
      </c>
      <c r="C334" t="s">
        <v>5668</v>
      </c>
      <c r="D334" t="s">
        <v>5668</v>
      </c>
      <c r="E334" t="s">
        <v>5938</v>
      </c>
      <c r="F334" t="s">
        <v>5758</v>
      </c>
      <c r="G334" t="s">
        <v>6649</v>
      </c>
      <c r="H334" t="s">
        <v>6035</v>
      </c>
      <c r="I334" t="s">
        <v>5676</v>
      </c>
      <c r="J334" t="s">
        <v>5942</v>
      </c>
      <c r="K334" t="s">
        <v>5791</v>
      </c>
      <c r="L334" t="s">
        <v>5961</v>
      </c>
      <c r="M334" s="302">
        <v>5702400</v>
      </c>
      <c r="N334" s="302">
        <v>5702400</v>
      </c>
      <c r="O334" s="302">
        <v>5702400</v>
      </c>
      <c r="P334" s="302">
        <v>5702400</v>
      </c>
      <c r="Q334" s="300" t="str">
        <f t="shared" si="5"/>
        <v>SIM</v>
      </c>
    </row>
    <row r="335" spans="1:17" x14ac:dyDescent="0.25">
      <c r="A335" t="s">
        <v>8347</v>
      </c>
      <c r="B335" t="s">
        <v>5735</v>
      </c>
      <c r="C335" t="s">
        <v>5668</v>
      </c>
      <c r="D335" t="s">
        <v>5668</v>
      </c>
      <c r="E335" t="s">
        <v>5938</v>
      </c>
      <c r="F335" t="s">
        <v>5758</v>
      </c>
      <c r="G335" t="s">
        <v>6649</v>
      </c>
      <c r="H335" t="s">
        <v>6035</v>
      </c>
      <c r="I335" t="s">
        <v>5676</v>
      </c>
      <c r="J335" t="s">
        <v>5668</v>
      </c>
      <c r="K335" t="s">
        <v>5797</v>
      </c>
      <c r="L335" t="s">
        <v>6024</v>
      </c>
      <c r="M335" s="302">
        <v>267527.44</v>
      </c>
      <c r="N335" s="302">
        <v>267527.44</v>
      </c>
      <c r="O335" s="302">
        <v>267527.44</v>
      </c>
      <c r="P335" s="302">
        <v>259813.73</v>
      </c>
      <c r="Q335" s="300" t="str">
        <f t="shared" si="5"/>
        <v>SIM</v>
      </c>
    </row>
    <row r="336" spans="1:17" x14ac:dyDescent="0.25">
      <c r="A336" t="s">
        <v>8347</v>
      </c>
      <c r="B336" t="s">
        <v>5735</v>
      </c>
      <c r="C336" t="s">
        <v>5668</v>
      </c>
      <c r="D336" t="s">
        <v>5668</v>
      </c>
      <c r="E336" t="s">
        <v>5938</v>
      </c>
      <c r="F336" t="s">
        <v>5758</v>
      </c>
      <c r="G336" t="s">
        <v>6649</v>
      </c>
      <c r="H336" t="s">
        <v>6035</v>
      </c>
      <c r="I336" t="s">
        <v>5676</v>
      </c>
      <c r="J336" t="s">
        <v>5844</v>
      </c>
      <c r="K336" t="s">
        <v>5797</v>
      </c>
      <c r="L336" t="s">
        <v>6742</v>
      </c>
      <c r="M336" s="302">
        <v>18142.8</v>
      </c>
      <c r="N336" s="302">
        <v>18142.8</v>
      </c>
      <c r="O336" s="302">
        <v>0</v>
      </c>
      <c r="P336" s="302">
        <v>0</v>
      </c>
      <c r="Q336" s="300" t="str">
        <f t="shared" si="5"/>
        <v>SIM</v>
      </c>
    </row>
    <row r="337" spans="1:17" x14ac:dyDescent="0.25">
      <c r="A337" t="s">
        <v>8347</v>
      </c>
      <c r="B337" t="s">
        <v>5735</v>
      </c>
      <c r="C337" t="s">
        <v>5668</v>
      </c>
      <c r="D337" t="s">
        <v>5668</v>
      </c>
      <c r="E337" t="s">
        <v>5938</v>
      </c>
      <c r="F337" t="s">
        <v>5758</v>
      </c>
      <c r="G337" t="s">
        <v>6649</v>
      </c>
      <c r="H337" t="s">
        <v>6035</v>
      </c>
      <c r="I337" t="s">
        <v>5676</v>
      </c>
      <c r="J337" t="s">
        <v>5850</v>
      </c>
      <c r="K337" t="s">
        <v>5801</v>
      </c>
      <c r="L337" t="s">
        <v>7341</v>
      </c>
      <c r="M337" s="302">
        <v>1817000</v>
      </c>
      <c r="N337" s="302">
        <v>1817000</v>
      </c>
      <c r="O337" s="302">
        <v>0</v>
      </c>
      <c r="P337" s="302">
        <v>0</v>
      </c>
      <c r="Q337" s="300" t="str">
        <f t="shared" si="5"/>
        <v>SIM</v>
      </c>
    </row>
    <row r="338" spans="1:17" x14ac:dyDescent="0.25">
      <c r="A338" t="s">
        <v>8347</v>
      </c>
      <c r="B338" t="s">
        <v>5735</v>
      </c>
      <c r="C338" t="s">
        <v>5668</v>
      </c>
      <c r="D338" t="s">
        <v>5668</v>
      </c>
      <c r="E338" t="s">
        <v>5938</v>
      </c>
      <c r="F338" t="s">
        <v>5758</v>
      </c>
      <c r="G338" t="s">
        <v>6649</v>
      </c>
      <c r="H338" t="s">
        <v>6035</v>
      </c>
      <c r="I338" t="s">
        <v>5676</v>
      </c>
      <c r="J338" t="s">
        <v>5850</v>
      </c>
      <c r="K338" t="s">
        <v>962</v>
      </c>
      <c r="L338" t="s">
        <v>6722</v>
      </c>
      <c r="M338" s="302">
        <v>16413.12</v>
      </c>
      <c r="N338" s="302">
        <v>16413.12</v>
      </c>
      <c r="O338" s="302">
        <v>16413.12</v>
      </c>
      <c r="P338" s="302">
        <v>0</v>
      </c>
      <c r="Q338" s="300" t="str">
        <f t="shared" si="5"/>
        <v>SIM</v>
      </c>
    </row>
    <row r="339" spans="1:17" x14ac:dyDescent="0.25">
      <c r="A339" t="s">
        <v>8347</v>
      </c>
      <c r="B339" t="s">
        <v>5735</v>
      </c>
      <c r="C339" t="s">
        <v>5668</v>
      </c>
      <c r="D339" t="s">
        <v>5668</v>
      </c>
      <c r="E339" t="s">
        <v>5938</v>
      </c>
      <c r="F339" t="s">
        <v>5758</v>
      </c>
      <c r="G339" t="s">
        <v>6649</v>
      </c>
      <c r="H339" t="s">
        <v>6035</v>
      </c>
      <c r="I339" t="s">
        <v>5676</v>
      </c>
      <c r="J339" t="s">
        <v>5850</v>
      </c>
      <c r="K339" t="s">
        <v>3182</v>
      </c>
      <c r="L339" t="s">
        <v>6029</v>
      </c>
      <c r="M339" s="302">
        <v>239274</v>
      </c>
      <c r="N339" s="302">
        <v>239274</v>
      </c>
      <c r="O339" s="302">
        <v>239274</v>
      </c>
      <c r="P339" s="302">
        <v>239274</v>
      </c>
      <c r="Q339" s="300" t="str">
        <f t="shared" si="5"/>
        <v>SIM</v>
      </c>
    </row>
    <row r="340" spans="1:17" x14ac:dyDescent="0.25">
      <c r="A340" t="s">
        <v>8347</v>
      </c>
      <c r="B340" t="s">
        <v>5735</v>
      </c>
      <c r="C340" t="s">
        <v>5668</v>
      </c>
      <c r="D340" t="s">
        <v>5668</v>
      </c>
      <c r="E340" t="s">
        <v>5938</v>
      </c>
      <c r="F340" t="s">
        <v>5758</v>
      </c>
      <c r="G340" t="s">
        <v>6649</v>
      </c>
      <c r="H340" t="s">
        <v>6035</v>
      </c>
      <c r="I340" t="s">
        <v>5676</v>
      </c>
      <c r="J340" t="s">
        <v>5932</v>
      </c>
      <c r="K340" t="s">
        <v>5791</v>
      </c>
      <c r="L340" t="s">
        <v>6643</v>
      </c>
      <c r="M340" s="302">
        <v>318360</v>
      </c>
      <c r="N340" s="302">
        <v>318360</v>
      </c>
      <c r="O340" s="302">
        <v>318360</v>
      </c>
      <c r="P340" s="302">
        <v>318360</v>
      </c>
      <c r="Q340" s="300" t="str">
        <f t="shared" si="5"/>
        <v>SIM</v>
      </c>
    </row>
    <row r="341" spans="1:17" x14ac:dyDescent="0.25">
      <c r="A341" t="s">
        <v>8347</v>
      </c>
      <c r="B341" t="s">
        <v>5735</v>
      </c>
      <c r="C341" t="s">
        <v>5668</v>
      </c>
      <c r="D341" t="s">
        <v>5668</v>
      </c>
      <c r="E341" t="s">
        <v>5938</v>
      </c>
      <c r="F341" t="s">
        <v>5758</v>
      </c>
      <c r="G341" t="s">
        <v>6649</v>
      </c>
      <c r="H341" t="s">
        <v>6035</v>
      </c>
      <c r="I341" t="s">
        <v>5676</v>
      </c>
      <c r="J341" t="s">
        <v>5972</v>
      </c>
      <c r="K341" t="s">
        <v>5797</v>
      </c>
      <c r="L341" t="s">
        <v>5974</v>
      </c>
      <c r="M341" s="302">
        <v>13237340.479999999</v>
      </c>
      <c r="N341" s="302">
        <v>13237340.48</v>
      </c>
      <c r="O341" s="302">
        <v>12026500.470000001</v>
      </c>
      <c r="P341" s="302">
        <v>12019550.470000001</v>
      </c>
      <c r="Q341" s="300" t="str">
        <f t="shared" si="5"/>
        <v>SIM</v>
      </c>
    </row>
    <row r="342" spans="1:17" x14ac:dyDescent="0.25">
      <c r="A342" t="s">
        <v>8347</v>
      </c>
      <c r="B342" t="s">
        <v>5735</v>
      </c>
      <c r="C342" t="s">
        <v>5668</v>
      </c>
      <c r="D342" t="s">
        <v>5668</v>
      </c>
      <c r="E342" t="s">
        <v>5938</v>
      </c>
      <c r="F342" t="s">
        <v>5758</v>
      </c>
      <c r="G342" t="s">
        <v>6649</v>
      </c>
      <c r="H342" t="s">
        <v>6035</v>
      </c>
      <c r="I342" t="s">
        <v>5676</v>
      </c>
      <c r="J342" t="s">
        <v>5854</v>
      </c>
      <c r="K342" t="s">
        <v>5797</v>
      </c>
      <c r="L342" t="s">
        <v>5855</v>
      </c>
      <c r="M342" s="302">
        <v>369924099.14999998</v>
      </c>
      <c r="N342" s="302">
        <v>369924099.14999998</v>
      </c>
      <c r="O342" s="302">
        <v>216121342.41999999</v>
      </c>
      <c r="P342" s="302">
        <v>203223157.78</v>
      </c>
      <c r="Q342" s="300" t="str">
        <f t="shared" si="5"/>
        <v>SIM</v>
      </c>
    </row>
    <row r="343" spans="1:17" x14ac:dyDescent="0.25">
      <c r="A343" t="s">
        <v>8347</v>
      </c>
      <c r="B343" t="s">
        <v>5735</v>
      </c>
      <c r="C343" t="s">
        <v>5668</v>
      </c>
      <c r="D343" t="s">
        <v>5668</v>
      </c>
      <c r="E343" t="s">
        <v>5938</v>
      </c>
      <c r="F343" t="s">
        <v>5758</v>
      </c>
      <c r="G343" t="s">
        <v>6649</v>
      </c>
      <c r="H343" t="s">
        <v>6035</v>
      </c>
      <c r="I343" t="s">
        <v>5676</v>
      </c>
      <c r="J343" t="s">
        <v>5905</v>
      </c>
      <c r="K343" t="s">
        <v>5797</v>
      </c>
      <c r="L343" t="s">
        <v>8654</v>
      </c>
      <c r="M343" s="302">
        <v>0</v>
      </c>
      <c r="N343" s="302">
        <v>0</v>
      </c>
      <c r="O343" s="302">
        <v>0</v>
      </c>
      <c r="P343" s="302">
        <v>0</v>
      </c>
      <c r="Q343" s="300" t="str">
        <f t="shared" si="5"/>
        <v>SIM</v>
      </c>
    </row>
    <row r="344" spans="1:17" x14ac:dyDescent="0.25">
      <c r="A344" t="s">
        <v>8348</v>
      </c>
      <c r="B344" t="s">
        <v>5735</v>
      </c>
      <c r="C344" t="s">
        <v>5668</v>
      </c>
      <c r="D344" t="s">
        <v>5668</v>
      </c>
      <c r="E344" t="s">
        <v>5938</v>
      </c>
      <c r="F344" t="s">
        <v>5758</v>
      </c>
      <c r="G344" t="s">
        <v>6649</v>
      </c>
      <c r="H344" t="s">
        <v>6035</v>
      </c>
      <c r="I344" t="s">
        <v>5639</v>
      </c>
      <c r="J344" t="s">
        <v>5668</v>
      </c>
      <c r="K344" t="s">
        <v>5797</v>
      </c>
      <c r="L344" t="s">
        <v>6024</v>
      </c>
      <c r="M344" s="302">
        <v>6953037.9399999995</v>
      </c>
      <c r="N344" s="302">
        <v>6953037.9400000004</v>
      </c>
      <c r="O344" s="302">
        <v>5073758.97</v>
      </c>
      <c r="P344" s="302">
        <v>4976622.6500000004</v>
      </c>
      <c r="Q344" s="300" t="str">
        <f t="shared" si="5"/>
        <v>NÃO</v>
      </c>
    </row>
    <row r="345" spans="1:17" x14ac:dyDescent="0.25">
      <c r="A345" t="s">
        <v>8348</v>
      </c>
      <c r="B345" t="s">
        <v>5735</v>
      </c>
      <c r="C345" t="s">
        <v>5668</v>
      </c>
      <c r="D345" t="s">
        <v>5668</v>
      </c>
      <c r="E345" t="s">
        <v>5938</v>
      </c>
      <c r="F345" t="s">
        <v>5758</v>
      </c>
      <c r="G345" t="s">
        <v>6649</v>
      </c>
      <c r="H345" t="s">
        <v>6035</v>
      </c>
      <c r="I345" t="s">
        <v>5639</v>
      </c>
      <c r="J345" t="s">
        <v>5837</v>
      </c>
      <c r="K345" t="s">
        <v>5791</v>
      </c>
      <c r="L345" t="s">
        <v>8651</v>
      </c>
      <c r="M345" s="302">
        <v>0</v>
      </c>
      <c r="N345" s="302">
        <v>0</v>
      </c>
      <c r="O345" s="302">
        <v>0</v>
      </c>
      <c r="P345" s="302">
        <v>0</v>
      </c>
      <c r="Q345" s="300" t="str">
        <f t="shared" si="5"/>
        <v>NÃO</v>
      </c>
    </row>
    <row r="346" spans="1:17" x14ac:dyDescent="0.25">
      <c r="A346" t="s">
        <v>8348</v>
      </c>
      <c r="B346" t="s">
        <v>5735</v>
      </c>
      <c r="C346" t="s">
        <v>5668</v>
      </c>
      <c r="D346" t="s">
        <v>5668</v>
      </c>
      <c r="E346" t="s">
        <v>5938</v>
      </c>
      <c r="F346" t="s">
        <v>5758</v>
      </c>
      <c r="G346" t="s">
        <v>6649</v>
      </c>
      <c r="H346" t="s">
        <v>6035</v>
      </c>
      <c r="I346" t="s">
        <v>5639</v>
      </c>
      <c r="J346" t="s">
        <v>5850</v>
      </c>
      <c r="K346" t="s">
        <v>5801</v>
      </c>
      <c r="L346" t="s">
        <v>7341</v>
      </c>
      <c r="M346" s="302">
        <v>21440</v>
      </c>
      <c r="N346" s="302">
        <v>21440</v>
      </c>
      <c r="O346" s="302">
        <v>0</v>
      </c>
      <c r="P346" s="302">
        <v>0</v>
      </c>
      <c r="Q346" s="300" t="str">
        <f t="shared" si="5"/>
        <v>NÃO</v>
      </c>
    </row>
    <row r="347" spans="1:17" x14ac:dyDescent="0.25">
      <c r="A347" t="s">
        <v>8348</v>
      </c>
      <c r="B347" t="s">
        <v>5735</v>
      </c>
      <c r="C347" t="s">
        <v>5668</v>
      </c>
      <c r="D347" t="s">
        <v>5668</v>
      </c>
      <c r="E347" t="s">
        <v>5938</v>
      </c>
      <c r="F347" t="s">
        <v>5758</v>
      </c>
      <c r="G347" t="s">
        <v>6649</v>
      </c>
      <c r="H347" t="s">
        <v>6035</v>
      </c>
      <c r="I347" t="s">
        <v>5639</v>
      </c>
      <c r="J347" t="s">
        <v>5850</v>
      </c>
      <c r="K347" t="s">
        <v>3182</v>
      </c>
      <c r="L347" t="s">
        <v>6029</v>
      </c>
      <c r="M347" s="302">
        <v>1667203</v>
      </c>
      <c r="N347" s="302">
        <v>1667203</v>
      </c>
      <c r="O347" s="302">
        <v>1465831</v>
      </c>
      <c r="P347" s="302">
        <v>1465831</v>
      </c>
      <c r="Q347" s="300" t="str">
        <f t="shared" si="5"/>
        <v>NÃO</v>
      </c>
    </row>
    <row r="348" spans="1:17" x14ac:dyDescent="0.25">
      <c r="A348" t="s">
        <v>8348</v>
      </c>
      <c r="B348" t="s">
        <v>5735</v>
      </c>
      <c r="C348" t="s">
        <v>5668</v>
      </c>
      <c r="D348" t="s">
        <v>5668</v>
      </c>
      <c r="E348" t="s">
        <v>5938</v>
      </c>
      <c r="F348" t="s">
        <v>5758</v>
      </c>
      <c r="G348" t="s">
        <v>6649</v>
      </c>
      <c r="H348" t="s">
        <v>6035</v>
      </c>
      <c r="I348" t="s">
        <v>5639</v>
      </c>
      <c r="J348" t="s">
        <v>5932</v>
      </c>
      <c r="K348" t="s">
        <v>5791</v>
      </c>
      <c r="L348" t="s">
        <v>6643</v>
      </c>
      <c r="M348" s="302">
        <v>0</v>
      </c>
      <c r="N348" s="302">
        <v>0</v>
      </c>
      <c r="O348" s="302">
        <v>0</v>
      </c>
      <c r="P348" s="302">
        <v>0</v>
      </c>
      <c r="Q348" s="300" t="str">
        <f t="shared" si="5"/>
        <v>NÃO</v>
      </c>
    </row>
    <row r="349" spans="1:17" x14ac:dyDescent="0.25">
      <c r="A349" t="s">
        <v>8348</v>
      </c>
      <c r="B349" t="s">
        <v>5735</v>
      </c>
      <c r="C349" t="s">
        <v>5668</v>
      </c>
      <c r="D349" t="s">
        <v>5668</v>
      </c>
      <c r="E349" t="s">
        <v>5938</v>
      </c>
      <c r="F349" t="s">
        <v>5758</v>
      </c>
      <c r="G349" t="s">
        <v>6649</v>
      </c>
      <c r="H349" t="s">
        <v>6035</v>
      </c>
      <c r="I349" t="s">
        <v>5639</v>
      </c>
      <c r="J349" t="s">
        <v>5972</v>
      </c>
      <c r="K349" t="s">
        <v>5797</v>
      </c>
      <c r="L349" t="s">
        <v>5974</v>
      </c>
      <c r="M349" s="302">
        <v>8251229</v>
      </c>
      <c r="N349" s="302">
        <v>8251229</v>
      </c>
      <c r="O349" s="302">
        <v>4231229</v>
      </c>
      <c r="P349" s="302">
        <v>4231229</v>
      </c>
      <c r="Q349" s="300" t="str">
        <f t="shared" si="5"/>
        <v>NÃO</v>
      </c>
    </row>
    <row r="350" spans="1:17" x14ac:dyDescent="0.25">
      <c r="A350" t="s">
        <v>8348</v>
      </c>
      <c r="B350" t="s">
        <v>5735</v>
      </c>
      <c r="C350" t="s">
        <v>5668</v>
      </c>
      <c r="D350" t="s">
        <v>5668</v>
      </c>
      <c r="E350" t="s">
        <v>5938</v>
      </c>
      <c r="F350" t="s">
        <v>5758</v>
      </c>
      <c r="G350" t="s">
        <v>6649</v>
      </c>
      <c r="H350" t="s">
        <v>6035</v>
      </c>
      <c r="I350" t="s">
        <v>5639</v>
      </c>
      <c r="J350" t="s">
        <v>5854</v>
      </c>
      <c r="K350" t="s">
        <v>5813</v>
      </c>
      <c r="L350" t="s">
        <v>5976</v>
      </c>
      <c r="M350" s="302">
        <v>0</v>
      </c>
      <c r="N350" s="302">
        <v>0</v>
      </c>
      <c r="O350" s="302">
        <v>0</v>
      </c>
      <c r="P350" s="302">
        <v>0</v>
      </c>
      <c r="Q350" s="300" t="str">
        <f t="shared" si="5"/>
        <v>NÃO</v>
      </c>
    </row>
    <row r="351" spans="1:17" x14ac:dyDescent="0.25">
      <c r="A351" t="s">
        <v>8348</v>
      </c>
      <c r="B351" t="s">
        <v>5735</v>
      </c>
      <c r="C351" t="s">
        <v>5668</v>
      </c>
      <c r="D351" t="s">
        <v>5668</v>
      </c>
      <c r="E351" t="s">
        <v>5938</v>
      </c>
      <c r="F351" t="s">
        <v>5758</v>
      </c>
      <c r="G351" t="s">
        <v>6649</v>
      </c>
      <c r="H351" t="s">
        <v>6035</v>
      </c>
      <c r="I351" t="s">
        <v>5639</v>
      </c>
      <c r="J351" t="s">
        <v>5854</v>
      </c>
      <c r="K351" t="s">
        <v>5797</v>
      </c>
      <c r="L351" t="s">
        <v>5855</v>
      </c>
      <c r="M351" s="302">
        <v>58905294.989999995</v>
      </c>
      <c r="N351" s="302">
        <v>58905294.990000002</v>
      </c>
      <c r="O351" s="302">
        <v>51094199.630000003</v>
      </c>
      <c r="P351" s="302">
        <v>50390822.439999998</v>
      </c>
      <c r="Q351" s="300" t="str">
        <f t="shared" si="5"/>
        <v>NÃO</v>
      </c>
    </row>
    <row r="352" spans="1:17" x14ac:dyDescent="0.25">
      <c r="A352" t="s">
        <v>8718</v>
      </c>
      <c r="B352" t="s">
        <v>5735</v>
      </c>
      <c r="C352" t="s">
        <v>5668</v>
      </c>
      <c r="D352" t="s">
        <v>5668</v>
      </c>
      <c r="E352" t="s">
        <v>5938</v>
      </c>
      <c r="F352" t="s">
        <v>5758</v>
      </c>
      <c r="G352" t="s">
        <v>6649</v>
      </c>
      <c r="H352" t="s">
        <v>6035</v>
      </c>
      <c r="I352" t="s">
        <v>5639</v>
      </c>
      <c r="J352" t="s">
        <v>5668</v>
      </c>
      <c r="K352" t="s">
        <v>5797</v>
      </c>
      <c r="L352" t="s">
        <v>6024</v>
      </c>
      <c r="M352" s="302">
        <v>2040</v>
      </c>
      <c r="N352" s="302">
        <v>2040</v>
      </c>
      <c r="O352" s="302">
        <v>2040</v>
      </c>
      <c r="P352" s="302">
        <v>2040</v>
      </c>
      <c r="Q352" s="300" t="str">
        <f t="shared" si="5"/>
        <v>NÃO</v>
      </c>
    </row>
    <row r="353" spans="1:17" x14ac:dyDescent="0.25">
      <c r="A353" t="s">
        <v>8718</v>
      </c>
      <c r="B353" t="s">
        <v>5735</v>
      </c>
      <c r="C353" t="s">
        <v>5668</v>
      </c>
      <c r="D353" t="s">
        <v>5668</v>
      </c>
      <c r="E353" t="s">
        <v>5938</v>
      </c>
      <c r="F353" t="s">
        <v>5758</v>
      </c>
      <c r="G353" t="s">
        <v>6649</v>
      </c>
      <c r="H353" t="s">
        <v>6035</v>
      </c>
      <c r="I353" t="s">
        <v>5639</v>
      </c>
      <c r="J353" t="s">
        <v>5943</v>
      </c>
      <c r="K353" t="s">
        <v>5797</v>
      </c>
      <c r="L353" t="s">
        <v>8542</v>
      </c>
      <c r="M353" s="302">
        <v>3716</v>
      </c>
      <c r="N353" s="302">
        <v>3716</v>
      </c>
      <c r="O353" s="302">
        <v>0</v>
      </c>
      <c r="P353" s="302">
        <v>0</v>
      </c>
      <c r="Q353" s="300" t="str">
        <f t="shared" si="5"/>
        <v>NÃO</v>
      </c>
    </row>
    <row r="354" spans="1:17" x14ac:dyDescent="0.25">
      <c r="A354" t="s">
        <v>8718</v>
      </c>
      <c r="B354" t="s">
        <v>5735</v>
      </c>
      <c r="C354" t="s">
        <v>5668</v>
      </c>
      <c r="D354" t="s">
        <v>5668</v>
      </c>
      <c r="E354" t="s">
        <v>5938</v>
      </c>
      <c r="F354" t="s">
        <v>5758</v>
      </c>
      <c r="G354" t="s">
        <v>6649</v>
      </c>
      <c r="H354" t="s">
        <v>6035</v>
      </c>
      <c r="I354" t="s">
        <v>5639</v>
      </c>
      <c r="J354" t="s">
        <v>5850</v>
      </c>
      <c r="K354" t="s">
        <v>3182</v>
      </c>
      <c r="L354" t="s">
        <v>6029</v>
      </c>
      <c r="M354" s="302">
        <v>64063.12</v>
      </c>
      <c r="N354" s="302">
        <v>64063.12</v>
      </c>
      <c r="O354" s="302">
        <v>0</v>
      </c>
      <c r="P354" s="302">
        <v>0</v>
      </c>
      <c r="Q354" s="300" t="str">
        <f t="shared" si="5"/>
        <v>NÃO</v>
      </c>
    </row>
    <row r="355" spans="1:17" x14ac:dyDescent="0.25">
      <c r="A355" t="s">
        <v>8718</v>
      </c>
      <c r="B355" t="s">
        <v>5735</v>
      </c>
      <c r="C355" t="s">
        <v>5668</v>
      </c>
      <c r="D355" t="s">
        <v>5668</v>
      </c>
      <c r="E355" t="s">
        <v>5938</v>
      </c>
      <c r="F355" t="s">
        <v>5758</v>
      </c>
      <c r="G355" t="s">
        <v>6649</v>
      </c>
      <c r="H355" t="s">
        <v>6035</v>
      </c>
      <c r="I355" t="s">
        <v>5639</v>
      </c>
      <c r="J355" t="s">
        <v>5972</v>
      </c>
      <c r="K355" t="s">
        <v>5797</v>
      </c>
      <c r="L355" t="s">
        <v>5974</v>
      </c>
      <c r="M355" s="302">
        <v>6231381.3200000003</v>
      </c>
      <c r="N355" s="302">
        <v>6231381.3200000003</v>
      </c>
      <c r="O355" s="302">
        <v>3515529.16</v>
      </c>
      <c r="P355" s="302">
        <v>3515529.16</v>
      </c>
      <c r="Q355" s="300" t="str">
        <f t="shared" si="5"/>
        <v>NÃO</v>
      </c>
    </row>
    <row r="356" spans="1:17" x14ac:dyDescent="0.25">
      <c r="A356" t="s">
        <v>8718</v>
      </c>
      <c r="B356" t="s">
        <v>5735</v>
      </c>
      <c r="C356" t="s">
        <v>5668</v>
      </c>
      <c r="D356" t="s">
        <v>5668</v>
      </c>
      <c r="E356" t="s">
        <v>5938</v>
      </c>
      <c r="F356" t="s">
        <v>5758</v>
      </c>
      <c r="G356" t="s">
        <v>6649</v>
      </c>
      <c r="H356" t="s">
        <v>6035</v>
      </c>
      <c r="I356" t="s">
        <v>5639</v>
      </c>
      <c r="J356" t="s">
        <v>5854</v>
      </c>
      <c r="K356" t="s">
        <v>5797</v>
      </c>
      <c r="L356" t="s">
        <v>5855</v>
      </c>
      <c r="M356" s="302">
        <v>35316367.420000002</v>
      </c>
      <c r="N356" s="302">
        <v>35316367.420000002</v>
      </c>
      <c r="O356" s="302">
        <v>19128260.66</v>
      </c>
      <c r="P356" s="302">
        <v>9845214.3200000003</v>
      </c>
      <c r="Q356" s="300" t="str">
        <f t="shared" si="5"/>
        <v>NÃO</v>
      </c>
    </row>
    <row r="357" spans="1:17" x14ac:dyDescent="0.25">
      <c r="A357" t="s">
        <v>9939</v>
      </c>
      <c r="B357" t="s">
        <v>5735</v>
      </c>
      <c r="C357" t="s">
        <v>5668</v>
      </c>
      <c r="D357" t="s">
        <v>5668</v>
      </c>
      <c r="E357" t="s">
        <v>5938</v>
      </c>
      <c r="F357" t="s">
        <v>5758</v>
      </c>
      <c r="G357" t="s">
        <v>6649</v>
      </c>
      <c r="H357" t="s">
        <v>6035</v>
      </c>
      <c r="I357" t="s">
        <v>5813</v>
      </c>
      <c r="J357" t="s">
        <v>5854</v>
      </c>
      <c r="K357" t="s">
        <v>5797</v>
      </c>
      <c r="L357" t="s">
        <v>5855</v>
      </c>
      <c r="M357" s="302">
        <v>6441832.5</v>
      </c>
      <c r="N357" s="302">
        <v>6441832.5</v>
      </c>
      <c r="O357" s="302">
        <v>0</v>
      </c>
      <c r="P357" s="302">
        <v>0</v>
      </c>
      <c r="Q357" s="300" t="str">
        <f t="shared" si="5"/>
        <v>NÃO</v>
      </c>
    </row>
    <row r="358" spans="1:17" x14ac:dyDescent="0.25">
      <c r="A358" t="s">
        <v>8725</v>
      </c>
      <c r="B358" t="s">
        <v>5735</v>
      </c>
      <c r="C358" t="s">
        <v>5668</v>
      </c>
      <c r="D358" t="s">
        <v>5668</v>
      </c>
      <c r="E358" t="s">
        <v>5938</v>
      </c>
      <c r="F358" t="s">
        <v>5758</v>
      </c>
      <c r="G358" t="s">
        <v>6649</v>
      </c>
      <c r="H358" t="s">
        <v>6035</v>
      </c>
      <c r="I358" t="s">
        <v>5813</v>
      </c>
      <c r="J358" t="s">
        <v>5668</v>
      </c>
      <c r="K358" t="s">
        <v>5797</v>
      </c>
      <c r="L358" t="s">
        <v>6024</v>
      </c>
      <c r="M358" s="302">
        <v>47968</v>
      </c>
      <c r="N358" s="302">
        <v>47968</v>
      </c>
      <c r="O358" s="302">
        <v>47968</v>
      </c>
      <c r="P358" s="302">
        <v>47968</v>
      </c>
      <c r="Q358" s="300" t="str">
        <f t="shared" si="5"/>
        <v>NÃO</v>
      </c>
    </row>
    <row r="359" spans="1:17" x14ac:dyDescent="0.25">
      <c r="A359" t="s">
        <v>8725</v>
      </c>
      <c r="B359" t="s">
        <v>5735</v>
      </c>
      <c r="C359" t="s">
        <v>5668</v>
      </c>
      <c r="D359" t="s">
        <v>5668</v>
      </c>
      <c r="E359" t="s">
        <v>5938</v>
      </c>
      <c r="F359" t="s">
        <v>5758</v>
      </c>
      <c r="G359" t="s">
        <v>6649</v>
      </c>
      <c r="H359" t="s">
        <v>6035</v>
      </c>
      <c r="I359" t="s">
        <v>5813</v>
      </c>
      <c r="J359" t="s">
        <v>5850</v>
      </c>
      <c r="K359" t="s">
        <v>3182</v>
      </c>
      <c r="L359" t="s">
        <v>6029</v>
      </c>
      <c r="M359" s="302">
        <v>134522.64000000001</v>
      </c>
      <c r="N359" s="302">
        <v>134522.64000000001</v>
      </c>
      <c r="O359" s="302">
        <v>134522.64000000001</v>
      </c>
      <c r="P359" s="302">
        <v>134522.64000000001</v>
      </c>
      <c r="Q359" s="300" t="str">
        <f t="shared" si="5"/>
        <v>NÃO</v>
      </c>
    </row>
    <row r="360" spans="1:17" x14ac:dyDescent="0.25">
      <c r="A360" t="s">
        <v>8725</v>
      </c>
      <c r="B360" t="s">
        <v>5735</v>
      </c>
      <c r="C360" t="s">
        <v>5668</v>
      </c>
      <c r="D360" t="s">
        <v>5668</v>
      </c>
      <c r="E360" t="s">
        <v>5938</v>
      </c>
      <c r="F360" t="s">
        <v>5758</v>
      </c>
      <c r="G360" t="s">
        <v>6649</v>
      </c>
      <c r="H360" t="s">
        <v>6035</v>
      </c>
      <c r="I360" t="s">
        <v>5813</v>
      </c>
      <c r="J360" t="s">
        <v>6021</v>
      </c>
      <c r="K360" t="s">
        <v>5797</v>
      </c>
      <c r="L360" t="s">
        <v>6034</v>
      </c>
      <c r="M360" s="302">
        <v>45000</v>
      </c>
      <c r="N360" s="302">
        <v>45000</v>
      </c>
      <c r="O360" s="302">
        <v>45000</v>
      </c>
      <c r="P360" s="302">
        <v>45000</v>
      </c>
      <c r="Q360" s="300" t="str">
        <f t="shared" si="5"/>
        <v>NÃO</v>
      </c>
    </row>
    <row r="361" spans="1:17" x14ac:dyDescent="0.25">
      <c r="A361" t="s">
        <v>8725</v>
      </c>
      <c r="B361" t="s">
        <v>5735</v>
      </c>
      <c r="C361" t="s">
        <v>5668</v>
      </c>
      <c r="D361" t="s">
        <v>5668</v>
      </c>
      <c r="E361" t="s">
        <v>5938</v>
      </c>
      <c r="F361" t="s">
        <v>5758</v>
      </c>
      <c r="G361" t="s">
        <v>6649</v>
      </c>
      <c r="H361" t="s">
        <v>6035</v>
      </c>
      <c r="I361" t="s">
        <v>5813</v>
      </c>
      <c r="J361" t="s">
        <v>5972</v>
      </c>
      <c r="K361" t="s">
        <v>5797</v>
      </c>
      <c r="L361" t="s">
        <v>5974</v>
      </c>
      <c r="M361" s="302">
        <v>927461</v>
      </c>
      <c r="N361" s="302">
        <v>927461</v>
      </c>
      <c r="O361" s="302">
        <v>927461</v>
      </c>
      <c r="P361" s="302">
        <v>927461</v>
      </c>
      <c r="Q361" s="300" t="str">
        <f t="shared" si="5"/>
        <v>NÃO</v>
      </c>
    </row>
    <row r="362" spans="1:17" x14ac:dyDescent="0.25">
      <c r="A362" t="s">
        <v>8725</v>
      </c>
      <c r="B362" t="s">
        <v>5735</v>
      </c>
      <c r="C362" t="s">
        <v>5668</v>
      </c>
      <c r="D362" t="s">
        <v>5668</v>
      </c>
      <c r="E362" t="s">
        <v>5938</v>
      </c>
      <c r="F362" t="s">
        <v>5758</v>
      </c>
      <c r="G362" t="s">
        <v>6649</v>
      </c>
      <c r="H362" t="s">
        <v>6035</v>
      </c>
      <c r="I362" t="s">
        <v>5813</v>
      </c>
      <c r="J362" t="s">
        <v>5854</v>
      </c>
      <c r="K362" t="s">
        <v>5797</v>
      </c>
      <c r="L362" t="s">
        <v>5855</v>
      </c>
      <c r="M362" s="302">
        <v>55693869</v>
      </c>
      <c r="N362" s="302">
        <v>55693869</v>
      </c>
      <c r="O362" s="302">
        <v>18867832.149999999</v>
      </c>
      <c r="P362" s="302">
        <v>18814647.550000001</v>
      </c>
      <c r="Q362" s="300" t="str">
        <f t="shared" si="5"/>
        <v>NÃO</v>
      </c>
    </row>
    <row r="363" spans="1:17" x14ac:dyDescent="0.25">
      <c r="A363" t="s">
        <v>8349</v>
      </c>
      <c r="B363" t="s">
        <v>5735</v>
      </c>
      <c r="C363" t="s">
        <v>5668</v>
      </c>
      <c r="D363" t="s">
        <v>5668</v>
      </c>
      <c r="E363" t="s">
        <v>5938</v>
      </c>
      <c r="F363" t="s">
        <v>5758</v>
      </c>
      <c r="G363" t="s">
        <v>6649</v>
      </c>
      <c r="H363" t="s">
        <v>6085</v>
      </c>
      <c r="I363" t="s">
        <v>5676</v>
      </c>
      <c r="J363" t="s">
        <v>5791</v>
      </c>
      <c r="K363" t="s">
        <v>5791</v>
      </c>
      <c r="L363" t="s">
        <v>5950</v>
      </c>
      <c r="M363" s="302">
        <v>5634.72</v>
      </c>
      <c r="N363" s="302">
        <v>5634.72</v>
      </c>
      <c r="O363" s="302">
        <v>0</v>
      </c>
      <c r="P363" s="302">
        <v>0</v>
      </c>
      <c r="Q363" s="300" t="str">
        <f t="shared" si="5"/>
        <v>SIM</v>
      </c>
    </row>
    <row r="364" spans="1:17" x14ac:dyDescent="0.25">
      <c r="A364" t="s">
        <v>8349</v>
      </c>
      <c r="B364" t="s">
        <v>5735</v>
      </c>
      <c r="C364" t="s">
        <v>5668</v>
      </c>
      <c r="D364" t="s">
        <v>5668</v>
      </c>
      <c r="E364" t="s">
        <v>5938</v>
      </c>
      <c r="F364" t="s">
        <v>5758</v>
      </c>
      <c r="G364" t="s">
        <v>6649</v>
      </c>
      <c r="H364" t="s">
        <v>6085</v>
      </c>
      <c r="I364" t="s">
        <v>5676</v>
      </c>
      <c r="J364" t="s">
        <v>5639</v>
      </c>
      <c r="K364" t="s">
        <v>5816</v>
      </c>
      <c r="L364" t="s">
        <v>5953</v>
      </c>
      <c r="M364" s="302">
        <v>794092</v>
      </c>
      <c r="N364" s="302">
        <v>794092</v>
      </c>
      <c r="O364" s="302">
        <v>0</v>
      </c>
      <c r="P364" s="302">
        <v>0</v>
      </c>
      <c r="Q364" s="300" t="str">
        <f t="shared" si="5"/>
        <v>SIM</v>
      </c>
    </row>
    <row r="365" spans="1:17" x14ac:dyDescent="0.25">
      <c r="A365" t="s">
        <v>8349</v>
      </c>
      <c r="B365" t="s">
        <v>5735</v>
      </c>
      <c r="C365" t="s">
        <v>5668</v>
      </c>
      <c r="D365" t="s">
        <v>5668</v>
      </c>
      <c r="E365" t="s">
        <v>5938</v>
      </c>
      <c r="F365" t="s">
        <v>5758</v>
      </c>
      <c r="G365" t="s">
        <v>6649</v>
      </c>
      <c r="H365" t="s">
        <v>6085</v>
      </c>
      <c r="I365" t="s">
        <v>5676</v>
      </c>
      <c r="J365" t="s">
        <v>5797</v>
      </c>
      <c r="K365" t="s">
        <v>5942</v>
      </c>
      <c r="L365" t="s">
        <v>9877</v>
      </c>
      <c r="M365" s="302">
        <v>0</v>
      </c>
      <c r="N365" s="302">
        <v>0</v>
      </c>
      <c r="O365" s="302">
        <v>0</v>
      </c>
      <c r="P365" s="302">
        <v>0</v>
      </c>
      <c r="Q365" s="300" t="str">
        <f t="shared" si="5"/>
        <v>SIM</v>
      </c>
    </row>
    <row r="366" spans="1:17" x14ac:dyDescent="0.25">
      <c r="A366" t="s">
        <v>8349</v>
      </c>
      <c r="B366" t="s">
        <v>5735</v>
      </c>
      <c r="C366" t="s">
        <v>5668</v>
      </c>
      <c r="D366" t="s">
        <v>5668</v>
      </c>
      <c r="E366" t="s">
        <v>5938</v>
      </c>
      <c r="F366" t="s">
        <v>5758</v>
      </c>
      <c r="G366" t="s">
        <v>6649</v>
      </c>
      <c r="H366" t="s">
        <v>6085</v>
      </c>
      <c r="I366" t="s">
        <v>5676</v>
      </c>
      <c r="J366" t="s">
        <v>5797</v>
      </c>
      <c r="K366" t="s">
        <v>5668</v>
      </c>
      <c r="L366" t="s">
        <v>5904</v>
      </c>
      <c r="M366" s="302">
        <v>3640241.4000000004</v>
      </c>
      <c r="N366" s="302">
        <v>3644790.1</v>
      </c>
      <c r="O366" s="302">
        <v>2347507.81</v>
      </c>
      <c r="P366" s="302">
        <v>2156776.73</v>
      </c>
      <c r="Q366" s="300" t="str">
        <f t="shared" si="5"/>
        <v>SIM</v>
      </c>
    </row>
    <row r="367" spans="1:17" x14ac:dyDescent="0.25">
      <c r="A367" t="s">
        <v>8350</v>
      </c>
      <c r="B367" t="s">
        <v>5735</v>
      </c>
      <c r="C367" t="s">
        <v>5668</v>
      </c>
      <c r="D367" t="s">
        <v>5668</v>
      </c>
      <c r="E367" t="s">
        <v>5938</v>
      </c>
      <c r="F367" t="s">
        <v>5759</v>
      </c>
      <c r="G367" t="s">
        <v>6765</v>
      </c>
      <c r="H367" t="s">
        <v>5914</v>
      </c>
      <c r="I367" t="s">
        <v>5639</v>
      </c>
      <c r="J367" t="s">
        <v>5791</v>
      </c>
      <c r="K367" t="s">
        <v>6504</v>
      </c>
      <c r="L367" t="s">
        <v>6782</v>
      </c>
      <c r="M367" s="302">
        <v>14702224.92</v>
      </c>
      <c r="N367" s="302">
        <v>14702224.92</v>
      </c>
      <c r="O367" s="302">
        <v>5670295.8099999996</v>
      </c>
      <c r="P367" s="302">
        <v>5670295.8099999996</v>
      </c>
      <c r="Q367" s="300" t="str">
        <f t="shared" si="5"/>
        <v>NÃO</v>
      </c>
    </row>
    <row r="368" spans="1:17" x14ac:dyDescent="0.25">
      <c r="A368" t="s">
        <v>8351</v>
      </c>
      <c r="B368" t="s">
        <v>5735</v>
      </c>
      <c r="C368" t="s">
        <v>5668</v>
      </c>
      <c r="D368" t="s">
        <v>5668</v>
      </c>
      <c r="E368" t="s">
        <v>5938</v>
      </c>
      <c r="F368" t="s">
        <v>5759</v>
      </c>
      <c r="G368" t="s">
        <v>6765</v>
      </c>
      <c r="H368" t="s">
        <v>5917</v>
      </c>
      <c r="I368" t="s">
        <v>5639</v>
      </c>
      <c r="J368" t="s">
        <v>5791</v>
      </c>
      <c r="K368" t="s">
        <v>5801</v>
      </c>
      <c r="L368" t="s">
        <v>6767</v>
      </c>
      <c r="M368" s="302">
        <v>437723.03999999992</v>
      </c>
      <c r="N368" s="302">
        <v>437723.04</v>
      </c>
      <c r="O368" s="302">
        <v>127887.94</v>
      </c>
      <c r="P368" s="302">
        <v>127887.94</v>
      </c>
      <c r="Q368" s="300" t="str">
        <f t="shared" si="5"/>
        <v>NÃO</v>
      </c>
    </row>
    <row r="369" spans="1:17" x14ac:dyDescent="0.25">
      <c r="A369" t="s">
        <v>8351</v>
      </c>
      <c r="B369" t="s">
        <v>5735</v>
      </c>
      <c r="C369" t="s">
        <v>5668</v>
      </c>
      <c r="D369" t="s">
        <v>5668</v>
      </c>
      <c r="E369" t="s">
        <v>5938</v>
      </c>
      <c r="F369" t="s">
        <v>5759</v>
      </c>
      <c r="G369" t="s">
        <v>6765</v>
      </c>
      <c r="H369" t="s">
        <v>5917</v>
      </c>
      <c r="I369" t="s">
        <v>5639</v>
      </c>
      <c r="J369" t="s">
        <v>5639</v>
      </c>
      <c r="K369" t="s">
        <v>5816</v>
      </c>
      <c r="L369" t="s">
        <v>6779</v>
      </c>
      <c r="M369" s="302">
        <v>1138341</v>
      </c>
      <c r="N369" s="302">
        <v>1138341</v>
      </c>
      <c r="O369" s="302">
        <v>374183.09</v>
      </c>
      <c r="P369" s="302">
        <v>374183.09</v>
      </c>
      <c r="Q369" s="300" t="str">
        <f t="shared" si="5"/>
        <v>NÃO</v>
      </c>
    </row>
    <row r="370" spans="1:17" x14ac:dyDescent="0.25">
      <c r="A370" t="s">
        <v>9940</v>
      </c>
      <c r="B370" t="s">
        <v>5735</v>
      </c>
      <c r="C370" t="s">
        <v>5668</v>
      </c>
      <c r="D370" t="s">
        <v>5668</v>
      </c>
      <c r="E370" t="s">
        <v>6016</v>
      </c>
      <c r="F370" t="s">
        <v>5767</v>
      </c>
      <c r="G370" t="s">
        <v>6656</v>
      </c>
      <c r="H370" t="s">
        <v>6121</v>
      </c>
      <c r="I370" t="s">
        <v>5676</v>
      </c>
      <c r="J370" t="s">
        <v>8595</v>
      </c>
      <c r="K370" t="s">
        <v>5791</v>
      </c>
      <c r="L370" t="s">
        <v>8596</v>
      </c>
      <c r="M370" s="302">
        <v>2595885.23</v>
      </c>
      <c r="N370" s="302">
        <v>2595885.23</v>
      </c>
      <c r="O370" s="302">
        <v>0</v>
      </c>
      <c r="P370" s="302">
        <v>0</v>
      </c>
      <c r="Q370" s="300" t="str">
        <f t="shared" si="5"/>
        <v>SIM</v>
      </c>
    </row>
    <row r="371" spans="1:17" x14ac:dyDescent="0.25">
      <c r="A371" t="s">
        <v>8760</v>
      </c>
      <c r="B371" t="s">
        <v>5735</v>
      </c>
      <c r="C371" t="s">
        <v>5668</v>
      </c>
      <c r="D371" t="s">
        <v>5668</v>
      </c>
      <c r="E371" t="s">
        <v>6016</v>
      </c>
      <c r="F371" t="s">
        <v>5767</v>
      </c>
      <c r="G371" t="s">
        <v>6656</v>
      </c>
      <c r="H371" t="s">
        <v>6121</v>
      </c>
      <c r="I371" t="s">
        <v>5676</v>
      </c>
      <c r="J371" t="s">
        <v>8595</v>
      </c>
      <c r="K371" t="s">
        <v>5791</v>
      </c>
      <c r="L371" t="s">
        <v>8596</v>
      </c>
      <c r="M371" s="302">
        <v>1456519.31</v>
      </c>
      <c r="N371" s="302">
        <v>1456519.31</v>
      </c>
      <c r="O371" s="302">
        <v>0</v>
      </c>
      <c r="P371" s="302">
        <v>0</v>
      </c>
      <c r="Q371" s="300" t="str">
        <f t="shared" si="5"/>
        <v>SIM</v>
      </c>
    </row>
    <row r="372" spans="1:17" x14ac:dyDescent="0.25">
      <c r="A372" t="s">
        <v>8746</v>
      </c>
      <c r="B372" t="s">
        <v>5735</v>
      </c>
      <c r="C372" t="s">
        <v>5668</v>
      </c>
      <c r="D372" t="s">
        <v>5668</v>
      </c>
      <c r="E372" t="s">
        <v>6016</v>
      </c>
      <c r="F372" t="s">
        <v>5768</v>
      </c>
      <c r="G372" t="s">
        <v>6659</v>
      </c>
      <c r="H372" t="s">
        <v>6121</v>
      </c>
      <c r="I372" t="s">
        <v>5676</v>
      </c>
      <c r="J372" t="s">
        <v>5983</v>
      </c>
      <c r="K372" t="s">
        <v>5813</v>
      </c>
      <c r="L372" t="s">
        <v>8625</v>
      </c>
      <c r="M372" s="302">
        <v>370906.75</v>
      </c>
      <c r="N372" s="302">
        <v>370906.75</v>
      </c>
      <c r="O372" s="302">
        <v>370906.75</v>
      </c>
      <c r="P372" s="302">
        <v>370906.75</v>
      </c>
      <c r="Q372" s="300" t="str">
        <f t="shared" si="5"/>
        <v>SIM</v>
      </c>
    </row>
    <row r="373" spans="1:17" x14ac:dyDescent="0.25">
      <c r="A373" t="s">
        <v>9941</v>
      </c>
      <c r="B373" t="s">
        <v>5735</v>
      </c>
      <c r="C373" t="s">
        <v>5668</v>
      </c>
      <c r="D373" t="s">
        <v>5668</v>
      </c>
      <c r="E373" t="s">
        <v>6016</v>
      </c>
      <c r="F373" t="s">
        <v>5768</v>
      </c>
      <c r="G373" t="s">
        <v>6659</v>
      </c>
      <c r="H373" t="s">
        <v>6039</v>
      </c>
      <c r="I373" t="s">
        <v>5676</v>
      </c>
      <c r="J373" t="s">
        <v>5797</v>
      </c>
      <c r="K373" t="s">
        <v>5797</v>
      </c>
      <c r="L373" t="s">
        <v>5900</v>
      </c>
      <c r="M373" s="302">
        <v>129639.69</v>
      </c>
      <c r="N373" s="302">
        <v>129639.69</v>
      </c>
      <c r="O373" s="302">
        <v>0</v>
      </c>
      <c r="P373" s="302">
        <v>0</v>
      </c>
      <c r="Q373" s="300" t="str">
        <f t="shared" si="5"/>
        <v>SIM</v>
      </c>
    </row>
    <row r="374" spans="1:17" x14ac:dyDescent="0.25">
      <c r="A374" t="s">
        <v>8754</v>
      </c>
      <c r="B374" t="s">
        <v>5735</v>
      </c>
      <c r="C374" t="s">
        <v>5668</v>
      </c>
      <c r="D374" t="s">
        <v>5668</v>
      </c>
      <c r="E374" t="s">
        <v>6016</v>
      </c>
      <c r="F374" t="s">
        <v>5768</v>
      </c>
      <c r="G374" t="s">
        <v>6659</v>
      </c>
      <c r="H374" t="s">
        <v>6039</v>
      </c>
      <c r="I374" t="s">
        <v>5676</v>
      </c>
      <c r="J374" t="s">
        <v>5797</v>
      </c>
      <c r="K374" t="s">
        <v>5797</v>
      </c>
      <c r="L374" t="s">
        <v>5900</v>
      </c>
      <c r="M374" s="302">
        <v>3081621.83</v>
      </c>
      <c r="N374" s="302">
        <v>3081621.83</v>
      </c>
      <c r="O374" s="302">
        <v>1100005.24</v>
      </c>
      <c r="P374" s="302">
        <v>1100005.24</v>
      </c>
      <c r="Q374" s="300" t="str">
        <f t="shared" si="5"/>
        <v>SIM</v>
      </c>
    </row>
    <row r="375" spans="1:17" x14ac:dyDescent="0.25">
      <c r="A375" t="s">
        <v>9942</v>
      </c>
      <c r="B375" t="s">
        <v>5735</v>
      </c>
      <c r="C375" t="s">
        <v>5668</v>
      </c>
      <c r="D375" t="s">
        <v>5668</v>
      </c>
      <c r="E375" t="s">
        <v>6016</v>
      </c>
      <c r="F375" t="s">
        <v>5768</v>
      </c>
      <c r="G375" t="s">
        <v>6659</v>
      </c>
      <c r="H375" t="s">
        <v>6121</v>
      </c>
      <c r="I375" t="s">
        <v>5676</v>
      </c>
      <c r="J375" t="s">
        <v>8595</v>
      </c>
      <c r="K375" t="s">
        <v>5791</v>
      </c>
      <c r="L375" t="s">
        <v>8596</v>
      </c>
      <c r="M375" s="302">
        <v>8344580.8200000003</v>
      </c>
      <c r="N375" s="302">
        <v>8344580.8200000003</v>
      </c>
      <c r="O375" s="302">
        <v>14607.11</v>
      </c>
      <c r="P375" s="302">
        <v>14607.11</v>
      </c>
      <c r="Q375" s="300" t="str">
        <f t="shared" si="5"/>
        <v>SIM</v>
      </c>
    </row>
    <row r="376" spans="1:17" x14ac:dyDescent="0.25">
      <c r="A376" t="s">
        <v>8743</v>
      </c>
      <c r="B376" t="s">
        <v>5735</v>
      </c>
      <c r="C376" t="s">
        <v>5668</v>
      </c>
      <c r="D376" t="s">
        <v>5668</v>
      </c>
      <c r="E376" t="s">
        <v>6016</v>
      </c>
      <c r="F376" t="s">
        <v>5768</v>
      </c>
      <c r="G376" t="s">
        <v>6659</v>
      </c>
      <c r="H376" t="s">
        <v>6121</v>
      </c>
      <c r="I376" t="s">
        <v>5676</v>
      </c>
      <c r="J376" t="s">
        <v>8595</v>
      </c>
      <c r="K376" t="s">
        <v>5791</v>
      </c>
      <c r="L376" t="s">
        <v>8596</v>
      </c>
      <c r="M376" s="302">
        <v>28902866.740000002</v>
      </c>
      <c r="N376" s="302">
        <v>28902866.739999998</v>
      </c>
      <c r="O376" s="302">
        <v>21743294.050000001</v>
      </c>
      <c r="P376" s="302">
        <v>21743294.050000001</v>
      </c>
      <c r="Q376" s="300" t="str">
        <f t="shared" si="5"/>
        <v>SIM</v>
      </c>
    </row>
    <row r="377" spans="1:17" x14ac:dyDescent="0.25">
      <c r="A377" t="s">
        <v>9943</v>
      </c>
      <c r="B377" t="s">
        <v>5735</v>
      </c>
      <c r="C377" t="s">
        <v>5668</v>
      </c>
      <c r="D377" t="s">
        <v>5668</v>
      </c>
      <c r="E377" t="s">
        <v>6016</v>
      </c>
      <c r="F377" t="s">
        <v>5768</v>
      </c>
      <c r="G377" t="s">
        <v>6659</v>
      </c>
      <c r="H377" t="s">
        <v>6121</v>
      </c>
      <c r="I377" t="s">
        <v>5668</v>
      </c>
      <c r="J377" t="s">
        <v>8595</v>
      </c>
      <c r="K377" t="s">
        <v>5791</v>
      </c>
      <c r="L377" t="s">
        <v>8596</v>
      </c>
      <c r="M377" s="302">
        <v>27591039.960000001</v>
      </c>
      <c r="N377" s="302">
        <v>27591039.960000001</v>
      </c>
      <c r="O377" s="302">
        <v>6180173.8700000001</v>
      </c>
      <c r="P377" s="302">
        <v>6180173.8700000001</v>
      </c>
      <c r="Q377" s="300" t="str">
        <f t="shared" si="5"/>
        <v>NÃO</v>
      </c>
    </row>
    <row r="378" spans="1:17" x14ac:dyDescent="0.25">
      <c r="A378" t="s">
        <v>9944</v>
      </c>
      <c r="B378" t="s">
        <v>5735</v>
      </c>
      <c r="C378" t="s">
        <v>5668</v>
      </c>
      <c r="D378" t="s">
        <v>5668</v>
      </c>
      <c r="E378" t="s">
        <v>6016</v>
      </c>
      <c r="F378" t="s">
        <v>5762</v>
      </c>
      <c r="G378" t="s">
        <v>6669</v>
      </c>
      <c r="H378" t="s">
        <v>6039</v>
      </c>
      <c r="I378" t="s">
        <v>5639</v>
      </c>
      <c r="J378" t="s">
        <v>5983</v>
      </c>
      <c r="K378" t="s">
        <v>6035</v>
      </c>
      <c r="L378" t="s">
        <v>6041</v>
      </c>
      <c r="M378" s="302">
        <v>3200000</v>
      </c>
      <c r="N378" s="302">
        <v>3200000</v>
      </c>
      <c r="O378" s="302">
        <v>3200000</v>
      </c>
      <c r="P378" s="302">
        <v>3200000</v>
      </c>
      <c r="Q378" s="300" t="str">
        <f t="shared" si="5"/>
        <v>NÃO</v>
      </c>
    </row>
    <row r="379" spans="1:17" x14ac:dyDescent="0.25">
      <c r="A379" t="s">
        <v>8352</v>
      </c>
      <c r="B379" t="s">
        <v>5735</v>
      </c>
      <c r="C379" t="s">
        <v>5668</v>
      </c>
      <c r="D379" t="s">
        <v>5668</v>
      </c>
      <c r="E379" t="s">
        <v>6016</v>
      </c>
      <c r="F379" t="s">
        <v>5762</v>
      </c>
      <c r="G379" t="s">
        <v>6669</v>
      </c>
      <c r="H379" t="s">
        <v>6247</v>
      </c>
      <c r="I379" t="s">
        <v>5676</v>
      </c>
      <c r="J379" t="s">
        <v>5791</v>
      </c>
      <c r="K379" t="s">
        <v>5791</v>
      </c>
      <c r="L379" t="s">
        <v>5952</v>
      </c>
      <c r="M379" s="302">
        <v>3326380135.3000002</v>
      </c>
      <c r="N379" s="302">
        <v>3326380135.3000002</v>
      </c>
      <c r="O379" s="302">
        <v>2968828787.9200001</v>
      </c>
      <c r="P379" s="302">
        <v>2962592103.6300001</v>
      </c>
      <c r="Q379" s="300" t="str">
        <f t="shared" si="5"/>
        <v>SIM</v>
      </c>
    </row>
    <row r="380" spans="1:17" x14ac:dyDescent="0.25">
      <c r="A380" t="s">
        <v>8353</v>
      </c>
      <c r="B380" t="s">
        <v>5735</v>
      </c>
      <c r="C380" t="s">
        <v>5668</v>
      </c>
      <c r="D380" t="s">
        <v>5668</v>
      </c>
      <c r="E380" t="s">
        <v>6016</v>
      </c>
      <c r="F380" t="s">
        <v>5762</v>
      </c>
      <c r="G380" t="s">
        <v>6669</v>
      </c>
      <c r="H380" t="s">
        <v>6247</v>
      </c>
      <c r="I380" t="s">
        <v>5639</v>
      </c>
      <c r="J380" t="s">
        <v>5791</v>
      </c>
      <c r="K380" t="s">
        <v>5791</v>
      </c>
      <c r="L380" t="s">
        <v>5952</v>
      </c>
      <c r="M380" s="302">
        <v>182000000</v>
      </c>
      <c r="N380" s="302">
        <v>182000000</v>
      </c>
      <c r="O380" s="302">
        <v>156000000</v>
      </c>
      <c r="P380" s="302">
        <v>156000000</v>
      </c>
      <c r="Q380" s="300" t="str">
        <f t="shared" si="5"/>
        <v>NÃO</v>
      </c>
    </row>
    <row r="381" spans="1:17" x14ac:dyDescent="0.25">
      <c r="A381" t="s">
        <v>8354</v>
      </c>
      <c r="B381" t="s">
        <v>5735</v>
      </c>
      <c r="C381" t="s">
        <v>5668</v>
      </c>
      <c r="D381" t="s">
        <v>5668</v>
      </c>
      <c r="E381" t="s">
        <v>6016</v>
      </c>
      <c r="F381" t="s">
        <v>5762</v>
      </c>
      <c r="G381" t="s">
        <v>6669</v>
      </c>
      <c r="H381" t="s">
        <v>6035</v>
      </c>
      <c r="I381" t="s">
        <v>5676</v>
      </c>
      <c r="J381" t="s">
        <v>5801</v>
      </c>
      <c r="K381" t="s">
        <v>5791</v>
      </c>
      <c r="L381" t="s">
        <v>5955</v>
      </c>
      <c r="M381" s="302">
        <v>355528.70999999996</v>
      </c>
      <c r="N381" s="302">
        <v>355528.71</v>
      </c>
      <c r="O381" s="302">
        <v>17631.349999999999</v>
      </c>
      <c r="P381" s="302">
        <v>17631.349999999999</v>
      </c>
      <c r="Q381" s="300" t="str">
        <f t="shared" si="5"/>
        <v>SIM</v>
      </c>
    </row>
    <row r="382" spans="1:17" x14ac:dyDescent="0.25">
      <c r="A382" t="s">
        <v>8354</v>
      </c>
      <c r="B382" t="s">
        <v>5735</v>
      </c>
      <c r="C382" t="s">
        <v>5668</v>
      </c>
      <c r="D382" t="s">
        <v>5668</v>
      </c>
      <c r="E382" t="s">
        <v>6016</v>
      </c>
      <c r="F382" t="s">
        <v>5762</v>
      </c>
      <c r="G382" t="s">
        <v>6669</v>
      </c>
      <c r="H382" t="s">
        <v>6035</v>
      </c>
      <c r="I382" t="s">
        <v>5676</v>
      </c>
      <c r="J382" t="s">
        <v>962</v>
      </c>
      <c r="K382" t="s">
        <v>5797</v>
      </c>
      <c r="L382" t="s">
        <v>5830</v>
      </c>
      <c r="M382" s="302">
        <v>473589.88</v>
      </c>
      <c r="N382" s="302">
        <v>473589.88</v>
      </c>
      <c r="O382" s="302">
        <v>0</v>
      </c>
      <c r="P382" s="302">
        <v>0</v>
      </c>
      <c r="Q382" s="300" t="str">
        <f t="shared" si="5"/>
        <v>SIM</v>
      </c>
    </row>
    <row r="383" spans="1:17" x14ac:dyDescent="0.25">
      <c r="A383" t="s">
        <v>8354</v>
      </c>
      <c r="B383" t="s">
        <v>5735</v>
      </c>
      <c r="C383" t="s">
        <v>5668</v>
      </c>
      <c r="D383" t="s">
        <v>5668</v>
      </c>
      <c r="E383" t="s">
        <v>6016</v>
      </c>
      <c r="F383" t="s">
        <v>5762</v>
      </c>
      <c r="G383" t="s">
        <v>6669</v>
      </c>
      <c r="H383" t="s">
        <v>6035</v>
      </c>
      <c r="I383" t="s">
        <v>5676</v>
      </c>
      <c r="J383" t="s">
        <v>5842</v>
      </c>
      <c r="K383" t="s">
        <v>5797</v>
      </c>
      <c r="L383" t="s">
        <v>5846</v>
      </c>
      <c r="M383" s="302">
        <v>1250207.8799999999</v>
      </c>
      <c r="N383" s="302">
        <v>1250207.8799999999</v>
      </c>
      <c r="O383" s="302">
        <v>432272.04</v>
      </c>
      <c r="P383" s="302">
        <v>423263.76</v>
      </c>
      <c r="Q383" s="300" t="str">
        <f t="shared" si="5"/>
        <v>SIM</v>
      </c>
    </row>
    <row r="384" spans="1:17" x14ac:dyDescent="0.25">
      <c r="A384" t="s">
        <v>8354</v>
      </c>
      <c r="B384" t="s">
        <v>5735</v>
      </c>
      <c r="C384" t="s">
        <v>5668</v>
      </c>
      <c r="D384" t="s">
        <v>5668</v>
      </c>
      <c r="E384" t="s">
        <v>6016</v>
      </c>
      <c r="F384" t="s">
        <v>5762</v>
      </c>
      <c r="G384" t="s">
        <v>6669</v>
      </c>
      <c r="H384" t="s">
        <v>6035</v>
      </c>
      <c r="I384" t="s">
        <v>5676</v>
      </c>
      <c r="J384" t="s">
        <v>6010</v>
      </c>
      <c r="K384" t="s">
        <v>5639</v>
      </c>
      <c r="L384" t="s">
        <v>8580</v>
      </c>
      <c r="M384" s="302">
        <v>20500</v>
      </c>
      <c r="N384" s="302">
        <v>20500</v>
      </c>
      <c r="O384" s="302">
        <v>20500</v>
      </c>
      <c r="P384" s="302">
        <v>20500</v>
      </c>
      <c r="Q384" s="300" t="str">
        <f t="shared" si="5"/>
        <v>SIM</v>
      </c>
    </row>
    <row r="385" spans="1:17" x14ac:dyDescent="0.25">
      <c r="A385" t="s">
        <v>8354</v>
      </c>
      <c r="B385" t="s">
        <v>5735</v>
      </c>
      <c r="C385" t="s">
        <v>5668</v>
      </c>
      <c r="D385" t="s">
        <v>5668</v>
      </c>
      <c r="E385" t="s">
        <v>6016</v>
      </c>
      <c r="F385" t="s">
        <v>5762</v>
      </c>
      <c r="G385" t="s">
        <v>6669</v>
      </c>
      <c r="H385" t="s">
        <v>6035</v>
      </c>
      <c r="I385" t="s">
        <v>5676</v>
      </c>
      <c r="J385" t="s">
        <v>6021</v>
      </c>
      <c r="K385" t="s">
        <v>5797</v>
      </c>
      <c r="L385" t="s">
        <v>6034</v>
      </c>
      <c r="M385" s="302">
        <v>2914</v>
      </c>
      <c r="N385" s="302">
        <v>2914</v>
      </c>
      <c r="O385" s="302">
        <v>2914</v>
      </c>
      <c r="P385" s="302">
        <v>2331.1999999999998</v>
      </c>
      <c r="Q385" s="300" t="str">
        <f t="shared" si="5"/>
        <v>SIM</v>
      </c>
    </row>
    <row r="386" spans="1:17" x14ac:dyDescent="0.25">
      <c r="A386" t="s">
        <v>8354</v>
      </c>
      <c r="B386" t="s">
        <v>5735</v>
      </c>
      <c r="C386" t="s">
        <v>5668</v>
      </c>
      <c r="D386" t="s">
        <v>5668</v>
      </c>
      <c r="E386" t="s">
        <v>6016</v>
      </c>
      <c r="F386" t="s">
        <v>5762</v>
      </c>
      <c r="G386" t="s">
        <v>6669</v>
      </c>
      <c r="H386" t="s">
        <v>6035</v>
      </c>
      <c r="I386" t="s">
        <v>5676</v>
      </c>
      <c r="J386" t="s">
        <v>5932</v>
      </c>
      <c r="K386" t="s">
        <v>5791</v>
      </c>
      <c r="L386" t="s">
        <v>6643</v>
      </c>
      <c r="M386" s="302">
        <v>11056</v>
      </c>
      <c r="N386" s="302">
        <v>11056</v>
      </c>
      <c r="O386" s="302">
        <v>0</v>
      </c>
      <c r="P386" s="302">
        <v>0</v>
      </c>
      <c r="Q386" s="300" t="str">
        <f t="shared" ref="Q386:Q449" si="6">IF(OR(H386 = "08", H386 = "82", H386 = "86", H386 = "97", (F386*1) = 1530, (F386*1) = 1531, (F386*1) = 2501, (F386*1) = 4121, (F386*1) &gt; 8000, AND((B386*1)&lt;&gt;84, (B386*1)&lt;&gt;28), I386 &lt;&gt; "00"), "NÃO", "SIM")</f>
        <v>SIM</v>
      </c>
    </row>
    <row r="387" spans="1:17" x14ac:dyDescent="0.25">
      <c r="A387" t="s">
        <v>8354</v>
      </c>
      <c r="B387" t="s">
        <v>5735</v>
      </c>
      <c r="C387" t="s">
        <v>5668</v>
      </c>
      <c r="D387" t="s">
        <v>5668</v>
      </c>
      <c r="E387" t="s">
        <v>6016</v>
      </c>
      <c r="F387" t="s">
        <v>5762</v>
      </c>
      <c r="G387" t="s">
        <v>6669</v>
      </c>
      <c r="H387" t="s">
        <v>6035</v>
      </c>
      <c r="I387" t="s">
        <v>5676</v>
      </c>
      <c r="J387" t="s">
        <v>5854</v>
      </c>
      <c r="K387" t="s">
        <v>5797</v>
      </c>
      <c r="L387" t="s">
        <v>5855</v>
      </c>
      <c r="M387" s="302">
        <v>37017.360000000001</v>
      </c>
      <c r="N387" s="302">
        <v>37017.360000000001</v>
      </c>
      <c r="O387" s="302">
        <v>11280</v>
      </c>
      <c r="P387" s="302">
        <v>11280</v>
      </c>
      <c r="Q387" s="300" t="str">
        <f t="shared" si="6"/>
        <v>SIM</v>
      </c>
    </row>
    <row r="388" spans="1:17" x14ac:dyDescent="0.25">
      <c r="A388" t="s">
        <v>8354</v>
      </c>
      <c r="B388" t="s">
        <v>5735</v>
      </c>
      <c r="C388" t="s">
        <v>5668</v>
      </c>
      <c r="D388" t="s">
        <v>5668</v>
      </c>
      <c r="E388" t="s">
        <v>6016</v>
      </c>
      <c r="F388" t="s">
        <v>5762</v>
      </c>
      <c r="G388" t="s">
        <v>6669</v>
      </c>
      <c r="H388" t="s">
        <v>6035</v>
      </c>
      <c r="I388" t="s">
        <v>5676</v>
      </c>
      <c r="J388" t="s">
        <v>5797</v>
      </c>
      <c r="K388" t="s">
        <v>5943</v>
      </c>
      <c r="L388" t="s">
        <v>5865</v>
      </c>
      <c r="M388" s="302">
        <v>62300</v>
      </c>
      <c r="N388" s="302">
        <v>62300</v>
      </c>
      <c r="O388" s="302">
        <v>0</v>
      </c>
      <c r="P388" s="302">
        <v>0</v>
      </c>
      <c r="Q388" s="300" t="str">
        <f t="shared" si="6"/>
        <v>SIM</v>
      </c>
    </row>
    <row r="389" spans="1:17" x14ac:dyDescent="0.25">
      <c r="A389" t="s">
        <v>8355</v>
      </c>
      <c r="B389" t="s">
        <v>5735</v>
      </c>
      <c r="C389" t="s">
        <v>5668</v>
      </c>
      <c r="D389" t="s">
        <v>5668</v>
      </c>
      <c r="E389" t="s">
        <v>6016</v>
      </c>
      <c r="F389" t="s">
        <v>5762</v>
      </c>
      <c r="G389" t="s">
        <v>6669</v>
      </c>
      <c r="H389" t="s">
        <v>5854</v>
      </c>
      <c r="I389" t="s">
        <v>5676</v>
      </c>
      <c r="J389" t="s">
        <v>6035</v>
      </c>
      <c r="K389" t="s">
        <v>5791</v>
      </c>
      <c r="L389" t="s">
        <v>6037</v>
      </c>
      <c r="M389" s="302">
        <v>19769244.93</v>
      </c>
      <c r="N389" s="302">
        <v>19769244.93</v>
      </c>
      <c r="O389" s="302">
        <v>8957110.7100000009</v>
      </c>
      <c r="P389" s="302">
        <v>8957110.7100000009</v>
      </c>
      <c r="Q389" s="300" t="str">
        <f t="shared" si="6"/>
        <v>SIM</v>
      </c>
    </row>
    <row r="390" spans="1:17" x14ac:dyDescent="0.25">
      <c r="A390" t="s">
        <v>8355</v>
      </c>
      <c r="B390" t="s">
        <v>5735</v>
      </c>
      <c r="C390" t="s">
        <v>5668</v>
      </c>
      <c r="D390" t="s">
        <v>5668</v>
      </c>
      <c r="E390" t="s">
        <v>6016</v>
      </c>
      <c r="F390" t="s">
        <v>5762</v>
      </c>
      <c r="G390" t="s">
        <v>6669</v>
      </c>
      <c r="H390" t="s">
        <v>5854</v>
      </c>
      <c r="I390" t="s">
        <v>5676</v>
      </c>
      <c r="J390" t="s">
        <v>6035</v>
      </c>
      <c r="K390" t="s">
        <v>5639</v>
      </c>
      <c r="L390" t="s">
        <v>6038</v>
      </c>
      <c r="M390" s="302">
        <v>1647437.07</v>
      </c>
      <c r="N390" s="302">
        <v>1647437.07</v>
      </c>
      <c r="O390" s="302">
        <v>0</v>
      </c>
      <c r="P390" s="302">
        <v>0</v>
      </c>
      <c r="Q390" s="300" t="str">
        <f t="shared" si="6"/>
        <v>SIM</v>
      </c>
    </row>
    <row r="391" spans="1:17" x14ac:dyDescent="0.25">
      <c r="A391" t="s">
        <v>8356</v>
      </c>
      <c r="B391" t="s">
        <v>5735</v>
      </c>
      <c r="C391" t="s">
        <v>5668</v>
      </c>
      <c r="D391" t="s">
        <v>5668</v>
      </c>
      <c r="E391" t="s">
        <v>6016</v>
      </c>
      <c r="F391" t="s">
        <v>5762</v>
      </c>
      <c r="G391" t="s">
        <v>6669</v>
      </c>
      <c r="H391" t="s">
        <v>6039</v>
      </c>
      <c r="I391" t="s">
        <v>5676</v>
      </c>
      <c r="J391" t="s">
        <v>5816</v>
      </c>
      <c r="K391" t="s">
        <v>5801</v>
      </c>
      <c r="L391" t="s">
        <v>6020</v>
      </c>
      <c r="M391" s="302">
        <v>4284734.16</v>
      </c>
      <c r="N391" s="302">
        <v>4284734.16</v>
      </c>
      <c r="O391" s="302">
        <v>1586027.33</v>
      </c>
      <c r="P391" s="302">
        <v>1586027.33</v>
      </c>
      <c r="Q391" s="300" t="str">
        <f t="shared" si="6"/>
        <v>SIM</v>
      </c>
    </row>
    <row r="392" spans="1:17" x14ac:dyDescent="0.25">
      <c r="A392" t="s">
        <v>8356</v>
      </c>
      <c r="B392" t="s">
        <v>5735</v>
      </c>
      <c r="C392" t="s">
        <v>5668</v>
      </c>
      <c r="D392" t="s">
        <v>5668</v>
      </c>
      <c r="E392" t="s">
        <v>6016</v>
      </c>
      <c r="F392" t="s">
        <v>5762</v>
      </c>
      <c r="G392" t="s">
        <v>6669</v>
      </c>
      <c r="H392" t="s">
        <v>6039</v>
      </c>
      <c r="I392" t="s">
        <v>5676</v>
      </c>
      <c r="J392" t="s">
        <v>5816</v>
      </c>
      <c r="K392" t="s">
        <v>6021</v>
      </c>
      <c r="L392" t="s">
        <v>6022</v>
      </c>
      <c r="M392" s="302">
        <v>6435</v>
      </c>
      <c r="N392" s="302">
        <v>6435</v>
      </c>
      <c r="O392" s="302">
        <v>3217.5</v>
      </c>
      <c r="P392" s="302">
        <v>2895.75</v>
      </c>
      <c r="Q392" s="300" t="str">
        <f t="shared" si="6"/>
        <v>SIM</v>
      </c>
    </row>
    <row r="393" spans="1:17" x14ac:dyDescent="0.25">
      <c r="A393" t="s">
        <v>8356</v>
      </c>
      <c r="B393" t="s">
        <v>5735</v>
      </c>
      <c r="C393" t="s">
        <v>5668</v>
      </c>
      <c r="D393" t="s">
        <v>5668</v>
      </c>
      <c r="E393" t="s">
        <v>6016</v>
      </c>
      <c r="F393" t="s">
        <v>5762</v>
      </c>
      <c r="G393" t="s">
        <v>6669</v>
      </c>
      <c r="H393" t="s">
        <v>6039</v>
      </c>
      <c r="I393" t="s">
        <v>5676</v>
      </c>
      <c r="J393" t="s">
        <v>5816</v>
      </c>
      <c r="K393" t="s">
        <v>5820</v>
      </c>
      <c r="L393" t="s">
        <v>5821</v>
      </c>
      <c r="M393" s="302">
        <v>75041247.480000004</v>
      </c>
      <c r="N393" s="302">
        <v>75041247.480000004</v>
      </c>
      <c r="O393" s="302">
        <v>27475373.809999999</v>
      </c>
      <c r="P393" s="302">
        <v>27464574.420000002</v>
      </c>
      <c r="Q393" s="300" t="str">
        <f t="shared" si="6"/>
        <v>SIM</v>
      </c>
    </row>
    <row r="394" spans="1:17" x14ac:dyDescent="0.25">
      <c r="A394" t="s">
        <v>8356</v>
      </c>
      <c r="B394" t="s">
        <v>5735</v>
      </c>
      <c r="C394" t="s">
        <v>5668</v>
      </c>
      <c r="D394" t="s">
        <v>5668</v>
      </c>
      <c r="E394" t="s">
        <v>6016</v>
      </c>
      <c r="F394" t="s">
        <v>5762</v>
      </c>
      <c r="G394" t="s">
        <v>6669</v>
      </c>
      <c r="H394" t="s">
        <v>6039</v>
      </c>
      <c r="I394" t="s">
        <v>5676</v>
      </c>
      <c r="J394" t="s">
        <v>5668</v>
      </c>
      <c r="K394" t="s">
        <v>5791</v>
      </c>
      <c r="L394" t="s">
        <v>5831</v>
      </c>
      <c r="M394" s="302">
        <v>920343.1399999999</v>
      </c>
      <c r="N394" s="302">
        <v>920343.14</v>
      </c>
      <c r="O394" s="302">
        <v>382750.56</v>
      </c>
      <c r="P394" s="302">
        <v>382750.56</v>
      </c>
      <c r="Q394" s="300" t="str">
        <f t="shared" si="6"/>
        <v>SIM</v>
      </c>
    </row>
    <row r="395" spans="1:17" x14ac:dyDescent="0.25">
      <c r="A395" t="s">
        <v>8356</v>
      </c>
      <c r="B395" t="s">
        <v>5735</v>
      </c>
      <c r="C395" t="s">
        <v>5668</v>
      </c>
      <c r="D395" t="s">
        <v>5668</v>
      </c>
      <c r="E395" t="s">
        <v>6016</v>
      </c>
      <c r="F395" t="s">
        <v>5762</v>
      </c>
      <c r="G395" t="s">
        <v>6669</v>
      </c>
      <c r="H395" t="s">
        <v>6039</v>
      </c>
      <c r="I395" t="s">
        <v>5676</v>
      </c>
      <c r="J395" t="s">
        <v>5668</v>
      </c>
      <c r="K395" t="s">
        <v>5639</v>
      </c>
      <c r="L395" t="s">
        <v>5832</v>
      </c>
      <c r="M395" s="302">
        <v>12370.57</v>
      </c>
      <c r="N395" s="302">
        <v>12370.57</v>
      </c>
      <c r="O395" s="302">
        <v>12370.57</v>
      </c>
      <c r="P395" s="302">
        <v>12370.57</v>
      </c>
      <c r="Q395" s="300" t="str">
        <f t="shared" si="6"/>
        <v>SIM</v>
      </c>
    </row>
    <row r="396" spans="1:17" x14ac:dyDescent="0.25">
      <c r="A396" t="s">
        <v>8356</v>
      </c>
      <c r="B396" t="s">
        <v>5735</v>
      </c>
      <c r="C396" t="s">
        <v>5668</v>
      </c>
      <c r="D396" t="s">
        <v>5668</v>
      </c>
      <c r="E396" t="s">
        <v>6016</v>
      </c>
      <c r="F396" t="s">
        <v>5762</v>
      </c>
      <c r="G396" t="s">
        <v>6669</v>
      </c>
      <c r="H396" t="s">
        <v>6039</v>
      </c>
      <c r="I396" t="s">
        <v>5676</v>
      </c>
      <c r="J396" t="s">
        <v>5834</v>
      </c>
      <c r="K396" t="s">
        <v>5797</v>
      </c>
      <c r="L396" t="s">
        <v>5836</v>
      </c>
      <c r="M396" s="302">
        <v>69447921.450000003</v>
      </c>
      <c r="N396" s="302">
        <v>69447921.450000003</v>
      </c>
      <c r="O396" s="302">
        <v>25507100.449999999</v>
      </c>
      <c r="P396" s="302">
        <v>23580007.34</v>
      </c>
      <c r="Q396" s="300" t="str">
        <f t="shared" si="6"/>
        <v>SIM</v>
      </c>
    </row>
    <row r="397" spans="1:17" x14ac:dyDescent="0.25">
      <c r="A397" t="s">
        <v>8356</v>
      </c>
      <c r="B397" t="s">
        <v>5735</v>
      </c>
      <c r="C397" t="s">
        <v>5668</v>
      </c>
      <c r="D397" t="s">
        <v>5668</v>
      </c>
      <c r="E397" t="s">
        <v>6016</v>
      </c>
      <c r="F397" t="s">
        <v>5762</v>
      </c>
      <c r="G397" t="s">
        <v>6669</v>
      </c>
      <c r="H397" t="s">
        <v>6039</v>
      </c>
      <c r="I397" t="s">
        <v>5676</v>
      </c>
      <c r="J397" t="s">
        <v>5837</v>
      </c>
      <c r="K397" t="s">
        <v>5813</v>
      </c>
      <c r="L397" t="s">
        <v>5839</v>
      </c>
      <c r="M397" s="302">
        <v>592106.89</v>
      </c>
      <c r="N397" s="302">
        <v>592106.89</v>
      </c>
      <c r="O397" s="302">
        <v>200714.2</v>
      </c>
      <c r="P397" s="302">
        <v>100357.1</v>
      </c>
      <c r="Q397" s="300" t="str">
        <f t="shared" si="6"/>
        <v>SIM</v>
      </c>
    </row>
    <row r="398" spans="1:17" x14ac:dyDescent="0.25">
      <c r="A398" t="s">
        <v>8356</v>
      </c>
      <c r="B398" t="s">
        <v>5735</v>
      </c>
      <c r="C398" t="s">
        <v>5668</v>
      </c>
      <c r="D398" t="s">
        <v>5668</v>
      </c>
      <c r="E398" t="s">
        <v>6016</v>
      </c>
      <c r="F398" t="s">
        <v>5762</v>
      </c>
      <c r="G398" t="s">
        <v>6669</v>
      </c>
      <c r="H398" t="s">
        <v>6039</v>
      </c>
      <c r="I398" t="s">
        <v>5676</v>
      </c>
      <c r="J398" t="s">
        <v>5842</v>
      </c>
      <c r="K398" t="s">
        <v>5801</v>
      </c>
      <c r="L398" t="s">
        <v>5963</v>
      </c>
      <c r="M398" s="302">
        <v>437500</v>
      </c>
      <c r="N398" s="302">
        <v>437500</v>
      </c>
      <c r="O398" s="302">
        <v>0</v>
      </c>
      <c r="P398" s="302">
        <v>0</v>
      </c>
      <c r="Q398" s="300" t="str">
        <f t="shared" si="6"/>
        <v>SIM</v>
      </c>
    </row>
    <row r="399" spans="1:17" x14ac:dyDescent="0.25">
      <c r="A399" t="s">
        <v>8356</v>
      </c>
      <c r="B399" t="s">
        <v>5735</v>
      </c>
      <c r="C399" t="s">
        <v>5668</v>
      </c>
      <c r="D399" t="s">
        <v>5668</v>
      </c>
      <c r="E399" t="s">
        <v>6016</v>
      </c>
      <c r="F399" t="s">
        <v>5762</v>
      </c>
      <c r="G399" t="s">
        <v>6669</v>
      </c>
      <c r="H399" t="s">
        <v>6039</v>
      </c>
      <c r="I399" t="s">
        <v>5676</v>
      </c>
      <c r="J399" t="s">
        <v>5842</v>
      </c>
      <c r="K399" t="s">
        <v>5844</v>
      </c>
      <c r="L399" t="s">
        <v>5843</v>
      </c>
      <c r="M399" s="302">
        <v>64388432.760000005</v>
      </c>
      <c r="N399" s="302">
        <v>64388432.759999998</v>
      </c>
      <c r="O399" s="302">
        <v>21244971.850000001</v>
      </c>
      <c r="P399" s="302">
        <v>21244971.850000001</v>
      </c>
      <c r="Q399" s="300" t="str">
        <f t="shared" si="6"/>
        <v>SIM</v>
      </c>
    </row>
    <row r="400" spans="1:17" x14ac:dyDescent="0.25">
      <c r="A400" t="s">
        <v>8356</v>
      </c>
      <c r="B400" t="s">
        <v>5735</v>
      </c>
      <c r="C400" t="s">
        <v>5668</v>
      </c>
      <c r="D400" t="s">
        <v>5668</v>
      </c>
      <c r="E400" t="s">
        <v>6016</v>
      </c>
      <c r="F400" t="s">
        <v>5762</v>
      </c>
      <c r="G400" t="s">
        <v>6669</v>
      </c>
      <c r="H400" t="s">
        <v>6039</v>
      </c>
      <c r="I400" t="s">
        <v>5676</v>
      </c>
      <c r="J400" t="s">
        <v>5844</v>
      </c>
      <c r="K400" t="s">
        <v>5791</v>
      </c>
      <c r="L400" t="s">
        <v>5848</v>
      </c>
      <c r="M400" s="302">
        <v>24619412.530000001</v>
      </c>
      <c r="N400" s="302">
        <v>24729242.75</v>
      </c>
      <c r="O400" s="302">
        <v>7967305.0599999996</v>
      </c>
      <c r="P400" s="302">
        <v>7803955.21</v>
      </c>
      <c r="Q400" s="300" t="str">
        <f t="shared" si="6"/>
        <v>SIM</v>
      </c>
    </row>
    <row r="401" spans="1:17" x14ac:dyDescent="0.25">
      <c r="A401" t="s">
        <v>8356</v>
      </c>
      <c r="B401" t="s">
        <v>5735</v>
      </c>
      <c r="C401" t="s">
        <v>5668</v>
      </c>
      <c r="D401" t="s">
        <v>5668</v>
      </c>
      <c r="E401" t="s">
        <v>6016</v>
      </c>
      <c r="F401" t="s">
        <v>5762</v>
      </c>
      <c r="G401" t="s">
        <v>6669</v>
      </c>
      <c r="H401" t="s">
        <v>6039</v>
      </c>
      <c r="I401" t="s">
        <v>5676</v>
      </c>
      <c r="J401" t="s">
        <v>5844</v>
      </c>
      <c r="K401" t="s">
        <v>5801</v>
      </c>
      <c r="L401" t="s">
        <v>5849</v>
      </c>
      <c r="M401" s="302">
        <v>545491.97000000009</v>
      </c>
      <c r="N401" s="302">
        <v>545491.97</v>
      </c>
      <c r="O401" s="302">
        <v>112775.4</v>
      </c>
      <c r="P401" s="302">
        <v>111245.4</v>
      </c>
      <c r="Q401" s="300" t="str">
        <f t="shared" si="6"/>
        <v>SIM</v>
      </c>
    </row>
    <row r="402" spans="1:17" x14ac:dyDescent="0.25">
      <c r="A402" t="s">
        <v>8356</v>
      </c>
      <c r="B402" t="s">
        <v>5735</v>
      </c>
      <c r="C402" t="s">
        <v>5668</v>
      </c>
      <c r="D402" t="s">
        <v>5668</v>
      </c>
      <c r="E402" t="s">
        <v>6016</v>
      </c>
      <c r="F402" t="s">
        <v>5762</v>
      </c>
      <c r="G402" t="s">
        <v>6669</v>
      </c>
      <c r="H402" t="s">
        <v>6039</v>
      </c>
      <c r="I402" t="s">
        <v>5676</v>
      </c>
      <c r="J402" t="s">
        <v>5844</v>
      </c>
      <c r="K402" t="s">
        <v>5797</v>
      </c>
      <c r="L402" t="s">
        <v>5965</v>
      </c>
      <c r="M402" s="302">
        <v>13728126.24</v>
      </c>
      <c r="N402" s="302">
        <v>13728126.24</v>
      </c>
      <c r="O402" s="302">
        <v>5383440.2000000002</v>
      </c>
      <c r="P402" s="302">
        <v>5378098.9699999997</v>
      </c>
      <c r="Q402" s="300" t="str">
        <f t="shared" si="6"/>
        <v>SIM</v>
      </c>
    </row>
    <row r="403" spans="1:17" x14ac:dyDescent="0.25">
      <c r="A403" t="s">
        <v>8356</v>
      </c>
      <c r="B403" t="s">
        <v>5735</v>
      </c>
      <c r="C403" t="s">
        <v>5668</v>
      </c>
      <c r="D403" t="s">
        <v>5668</v>
      </c>
      <c r="E403" t="s">
        <v>6016</v>
      </c>
      <c r="F403" t="s">
        <v>5762</v>
      </c>
      <c r="G403" t="s">
        <v>6669</v>
      </c>
      <c r="H403" t="s">
        <v>6039</v>
      </c>
      <c r="I403" t="s">
        <v>5676</v>
      </c>
      <c r="J403" t="s">
        <v>5946</v>
      </c>
      <c r="K403" t="s">
        <v>5639</v>
      </c>
      <c r="L403" t="s">
        <v>6027</v>
      </c>
      <c r="M403" s="302">
        <v>231745.68</v>
      </c>
      <c r="N403" s="302">
        <v>231745.68</v>
      </c>
      <c r="O403" s="302">
        <v>43334.91</v>
      </c>
      <c r="P403" s="302">
        <v>43334.91</v>
      </c>
      <c r="Q403" s="300" t="str">
        <f t="shared" si="6"/>
        <v>SIM</v>
      </c>
    </row>
    <row r="404" spans="1:17" x14ac:dyDescent="0.25">
      <c r="A404" t="s">
        <v>8356</v>
      </c>
      <c r="B404" t="s">
        <v>5735</v>
      </c>
      <c r="C404" t="s">
        <v>5668</v>
      </c>
      <c r="D404" t="s">
        <v>5668</v>
      </c>
      <c r="E404" t="s">
        <v>6016</v>
      </c>
      <c r="F404" t="s">
        <v>5762</v>
      </c>
      <c r="G404" t="s">
        <v>6669</v>
      </c>
      <c r="H404" t="s">
        <v>6039</v>
      </c>
      <c r="I404" t="s">
        <v>5676</v>
      </c>
      <c r="J404" t="s">
        <v>5861</v>
      </c>
      <c r="K404" t="s">
        <v>5825</v>
      </c>
      <c r="L404" t="s">
        <v>5978</v>
      </c>
      <c r="M404" s="302">
        <v>46553390.419999994</v>
      </c>
      <c r="N404" s="302">
        <v>46553390.420000002</v>
      </c>
      <c r="O404" s="302">
        <v>32649923.109999999</v>
      </c>
      <c r="P404" s="302">
        <v>30687804.210000001</v>
      </c>
      <c r="Q404" s="300" t="str">
        <f t="shared" si="6"/>
        <v>SIM</v>
      </c>
    </row>
    <row r="405" spans="1:17" x14ac:dyDescent="0.25">
      <c r="A405" t="s">
        <v>8356</v>
      </c>
      <c r="B405" t="s">
        <v>5735</v>
      </c>
      <c r="C405" t="s">
        <v>5668</v>
      </c>
      <c r="D405" t="s">
        <v>5668</v>
      </c>
      <c r="E405" t="s">
        <v>6016</v>
      </c>
      <c r="F405" t="s">
        <v>5762</v>
      </c>
      <c r="G405" t="s">
        <v>6669</v>
      </c>
      <c r="H405" t="s">
        <v>6039</v>
      </c>
      <c r="I405" t="s">
        <v>5676</v>
      </c>
      <c r="J405" t="s">
        <v>5980</v>
      </c>
      <c r="K405" t="s">
        <v>5791</v>
      </c>
      <c r="L405" t="s">
        <v>5982</v>
      </c>
      <c r="M405" s="302">
        <v>46084790.329999998</v>
      </c>
      <c r="N405" s="302">
        <v>46084790.329999998</v>
      </c>
      <c r="O405" s="302">
        <v>12282924.18</v>
      </c>
      <c r="P405" s="302">
        <v>11975974.609999999</v>
      </c>
      <c r="Q405" s="300" t="str">
        <f t="shared" si="6"/>
        <v>SIM</v>
      </c>
    </row>
    <row r="406" spans="1:17" x14ac:dyDescent="0.25">
      <c r="A406" t="s">
        <v>8356</v>
      </c>
      <c r="B406" t="s">
        <v>5735</v>
      </c>
      <c r="C406" t="s">
        <v>5668</v>
      </c>
      <c r="D406" t="s">
        <v>5668</v>
      </c>
      <c r="E406" t="s">
        <v>6016</v>
      </c>
      <c r="F406" t="s">
        <v>5762</v>
      </c>
      <c r="G406" t="s">
        <v>6669</v>
      </c>
      <c r="H406" t="s">
        <v>6039</v>
      </c>
      <c r="I406" t="s">
        <v>5676</v>
      </c>
      <c r="J406" t="s">
        <v>5983</v>
      </c>
      <c r="K406" t="s">
        <v>5825</v>
      </c>
      <c r="L406" t="s">
        <v>5988</v>
      </c>
      <c r="M406" s="302">
        <v>1048590</v>
      </c>
      <c r="N406" s="302">
        <v>1048590</v>
      </c>
      <c r="O406" s="302">
        <v>120136.8</v>
      </c>
      <c r="P406" s="302">
        <v>118420.8</v>
      </c>
      <c r="Q406" s="300" t="str">
        <f t="shared" si="6"/>
        <v>SIM</v>
      </c>
    </row>
    <row r="407" spans="1:17" x14ac:dyDescent="0.25">
      <c r="A407" t="s">
        <v>8356</v>
      </c>
      <c r="B407" t="s">
        <v>5735</v>
      </c>
      <c r="C407" t="s">
        <v>5668</v>
      </c>
      <c r="D407" t="s">
        <v>5668</v>
      </c>
      <c r="E407" t="s">
        <v>6016</v>
      </c>
      <c r="F407" t="s">
        <v>5762</v>
      </c>
      <c r="G407" t="s">
        <v>6669</v>
      </c>
      <c r="H407" t="s">
        <v>6039</v>
      </c>
      <c r="I407" t="s">
        <v>5676</v>
      </c>
      <c r="J407" t="s">
        <v>5983</v>
      </c>
      <c r="K407" t="s">
        <v>3182</v>
      </c>
      <c r="L407" t="s">
        <v>5990</v>
      </c>
      <c r="M407" s="302">
        <v>70349764.730000004</v>
      </c>
      <c r="N407" s="302">
        <v>70349764.730000004</v>
      </c>
      <c r="O407" s="302">
        <v>70349764.730000004</v>
      </c>
      <c r="P407" s="302">
        <v>70349764.730000004</v>
      </c>
      <c r="Q407" s="300" t="str">
        <f t="shared" si="6"/>
        <v>SIM</v>
      </c>
    </row>
    <row r="408" spans="1:17" x14ac:dyDescent="0.25">
      <c r="A408" t="s">
        <v>8356</v>
      </c>
      <c r="B408" t="s">
        <v>5735</v>
      </c>
      <c r="C408" t="s">
        <v>5668</v>
      </c>
      <c r="D408" t="s">
        <v>5668</v>
      </c>
      <c r="E408" t="s">
        <v>6016</v>
      </c>
      <c r="F408" t="s">
        <v>5762</v>
      </c>
      <c r="G408" t="s">
        <v>6669</v>
      </c>
      <c r="H408" t="s">
        <v>6039</v>
      </c>
      <c r="I408" t="s">
        <v>5676</v>
      </c>
      <c r="J408" t="s">
        <v>5983</v>
      </c>
      <c r="K408" t="s">
        <v>5942</v>
      </c>
      <c r="L408" t="s">
        <v>6042</v>
      </c>
      <c r="M408" s="302">
        <v>2161018.29</v>
      </c>
      <c r="N408" s="302">
        <v>2161018.29</v>
      </c>
      <c r="O408" s="302">
        <v>649261.5</v>
      </c>
      <c r="P408" s="302">
        <v>649261.5</v>
      </c>
      <c r="Q408" s="300" t="str">
        <f t="shared" si="6"/>
        <v>SIM</v>
      </c>
    </row>
    <row r="409" spans="1:17" x14ac:dyDescent="0.25">
      <c r="A409" t="s">
        <v>8356</v>
      </c>
      <c r="B409" t="s">
        <v>5735</v>
      </c>
      <c r="C409" t="s">
        <v>5668</v>
      </c>
      <c r="D409" t="s">
        <v>5668</v>
      </c>
      <c r="E409" t="s">
        <v>6016</v>
      </c>
      <c r="F409" t="s">
        <v>5762</v>
      </c>
      <c r="G409" t="s">
        <v>6669</v>
      </c>
      <c r="H409" t="s">
        <v>6039</v>
      </c>
      <c r="I409" t="s">
        <v>5676</v>
      </c>
      <c r="J409" t="s">
        <v>5983</v>
      </c>
      <c r="K409" t="s">
        <v>5668</v>
      </c>
      <c r="L409" t="s">
        <v>5991</v>
      </c>
      <c r="M409" s="302">
        <v>21550508.670000002</v>
      </c>
      <c r="N409" s="302">
        <v>21550508.670000002</v>
      </c>
      <c r="O409" s="302">
        <v>9079571.8100000005</v>
      </c>
      <c r="P409" s="302">
        <v>9079571.8100000005</v>
      </c>
      <c r="Q409" s="300" t="str">
        <f t="shared" si="6"/>
        <v>SIM</v>
      </c>
    </row>
    <row r="410" spans="1:17" x14ac:dyDescent="0.25">
      <c r="A410" t="s">
        <v>8356</v>
      </c>
      <c r="B410" t="s">
        <v>5735</v>
      </c>
      <c r="C410" t="s">
        <v>5668</v>
      </c>
      <c r="D410" t="s">
        <v>5668</v>
      </c>
      <c r="E410" t="s">
        <v>6016</v>
      </c>
      <c r="F410" t="s">
        <v>5762</v>
      </c>
      <c r="G410" t="s">
        <v>6669</v>
      </c>
      <c r="H410" t="s">
        <v>6039</v>
      </c>
      <c r="I410" t="s">
        <v>5676</v>
      </c>
      <c r="J410" t="s">
        <v>5983</v>
      </c>
      <c r="K410" t="s">
        <v>5996</v>
      </c>
      <c r="L410" t="s">
        <v>5997</v>
      </c>
      <c r="M410" s="302">
        <v>38087391.5</v>
      </c>
      <c r="N410" s="302">
        <v>38087391.5</v>
      </c>
      <c r="O410" s="302">
        <v>16650621</v>
      </c>
      <c r="P410" s="302">
        <v>16650621</v>
      </c>
      <c r="Q410" s="300" t="str">
        <f t="shared" si="6"/>
        <v>SIM</v>
      </c>
    </row>
    <row r="411" spans="1:17" x14ac:dyDescent="0.25">
      <c r="A411" t="s">
        <v>8356</v>
      </c>
      <c r="B411" t="s">
        <v>5735</v>
      </c>
      <c r="C411" t="s">
        <v>5668</v>
      </c>
      <c r="D411" t="s">
        <v>5668</v>
      </c>
      <c r="E411" t="s">
        <v>6016</v>
      </c>
      <c r="F411" t="s">
        <v>5762</v>
      </c>
      <c r="G411" t="s">
        <v>6669</v>
      </c>
      <c r="H411" t="s">
        <v>6039</v>
      </c>
      <c r="I411" t="s">
        <v>5676</v>
      </c>
      <c r="J411" t="s">
        <v>5935</v>
      </c>
      <c r="K411" t="s">
        <v>5797</v>
      </c>
      <c r="L411" t="s">
        <v>5937</v>
      </c>
      <c r="M411" s="302">
        <v>40960600.280000001</v>
      </c>
      <c r="N411" s="302">
        <v>40960600.280000001</v>
      </c>
      <c r="O411" s="302">
        <v>13706830.42</v>
      </c>
      <c r="P411" s="302">
        <v>12335686.859999999</v>
      </c>
      <c r="Q411" s="300" t="str">
        <f t="shared" si="6"/>
        <v>SIM</v>
      </c>
    </row>
    <row r="412" spans="1:17" x14ac:dyDescent="0.25">
      <c r="A412" t="s">
        <v>8356</v>
      </c>
      <c r="B412" t="s">
        <v>5735</v>
      </c>
      <c r="C412" t="s">
        <v>5668</v>
      </c>
      <c r="D412" t="s">
        <v>5668</v>
      </c>
      <c r="E412" t="s">
        <v>6016</v>
      </c>
      <c r="F412" t="s">
        <v>5762</v>
      </c>
      <c r="G412" t="s">
        <v>6669</v>
      </c>
      <c r="H412" t="s">
        <v>6039</v>
      </c>
      <c r="I412" t="s">
        <v>5676</v>
      </c>
      <c r="J412" t="s">
        <v>5883</v>
      </c>
      <c r="K412" t="s">
        <v>5801</v>
      </c>
      <c r="L412" t="s">
        <v>5885</v>
      </c>
      <c r="M412" s="302">
        <v>298510</v>
      </c>
      <c r="N412" s="302">
        <v>298510</v>
      </c>
      <c r="O412" s="302">
        <v>178214.92</v>
      </c>
      <c r="P412" s="302">
        <v>178214.92</v>
      </c>
      <c r="Q412" s="300" t="str">
        <f t="shared" si="6"/>
        <v>SIM</v>
      </c>
    </row>
    <row r="413" spans="1:17" x14ac:dyDescent="0.25">
      <c r="A413" t="s">
        <v>8356</v>
      </c>
      <c r="B413" t="s">
        <v>5735</v>
      </c>
      <c r="C413" t="s">
        <v>5668</v>
      </c>
      <c r="D413" t="s">
        <v>5668</v>
      </c>
      <c r="E413" t="s">
        <v>6016</v>
      </c>
      <c r="F413" t="s">
        <v>5762</v>
      </c>
      <c r="G413" t="s">
        <v>6669</v>
      </c>
      <c r="H413" t="s">
        <v>6039</v>
      </c>
      <c r="I413" t="s">
        <v>5676</v>
      </c>
      <c r="J413" t="s">
        <v>5883</v>
      </c>
      <c r="K413" t="s">
        <v>5825</v>
      </c>
      <c r="L413" t="s">
        <v>5886</v>
      </c>
      <c r="M413" s="302">
        <v>146049.12</v>
      </c>
      <c r="N413" s="302">
        <v>146049.12</v>
      </c>
      <c r="O413" s="302">
        <v>34841.519999999997</v>
      </c>
      <c r="P413" s="302">
        <v>34841.519999999997</v>
      </c>
      <c r="Q413" s="300" t="str">
        <f t="shared" si="6"/>
        <v>SIM</v>
      </c>
    </row>
    <row r="414" spans="1:17" x14ac:dyDescent="0.25">
      <c r="A414" t="s">
        <v>8356</v>
      </c>
      <c r="B414" t="s">
        <v>5735</v>
      </c>
      <c r="C414" t="s">
        <v>5668</v>
      </c>
      <c r="D414" t="s">
        <v>5668</v>
      </c>
      <c r="E414" t="s">
        <v>6016</v>
      </c>
      <c r="F414" t="s">
        <v>5762</v>
      </c>
      <c r="G414" t="s">
        <v>6669</v>
      </c>
      <c r="H414" t="s">
        <v>6039</v>
      </c>
      <c r="I414" t="s">
        <v>5676</v>
      </c>
      <c r="J414" t="s">
        <v>5887</v>
      </c>
      <c r="K414" t="s">
        <v>5791</v>
      </c>
      <c r="L414" t="s">
        <v>5889</v>
      </c>
      <c r="M414" s="302">
        <v>38086933.450000003</v>
      </c>
      <c r="N414" s="302">
        <v>38086933.450000003</v>
      </c>
      <c r="O414" s="302">
        <v>27308816.57</v>
      </c>
      <c r="P414" s="302">
        <v>21796005.670000002</v>
      </c>
      <c r="Q414" s="300" t="str">
        <f t="shared" si="6"/>
        <v>SIM</v>
      </c>
    </row>
    <row r="415" spans="1:17" x14ac:dyDescent="0.25">
      <c r="A415" t="s">
        <v>8356</v>
      </c>
      <c r="B415" t="s">
        <v>5735</v>
      </c>
      <c r="C415" t="s">
        <v>5668</v>
      </c>
      <c r="D415" t="s">
        <v>5668</v>
      </c>
      <c r="E415" t="s">
        <v>6016</v>
      </c>
      <c r="F415" t="s">
        <v>5762</v>
      </c>
      <c r="G415" t="s">
        <v>6669</v>
      </c>
      <c r="H415" t="s">
        <v>6039</v>
      </c>
      <c r="I415" t="s">
        <v>5676</v>
      </c>
      <c r="J415" t="s">
        <v>5890</v>
      </c>
      <c r="K415" t="s">
        <v>5791</v>
      </c>
      <c r="L415" t="s">
        <v>5892</v>
      </c>
      <c r="M415" s="302">
        <v>140411777.03999999</v>
      </c>
      <c r="N415" s="302">
        <v>140411777.03999999</v>
      </c>
      <c r="O415" s="302">
        <v>46803925.719999999</v>
      </c>
      <c r="P415" s="302">
        <v>46803925.719999999</v>
      </c>
      <c r="Q415" s="300" t="str">
        <f t="shared" si="6"/>
        <v>SIM</v>
      </c>
    </row>
    <row r="416" spans="1:17" x14ac:dyDescent="0.25">
      <c r="A416" t="s">
        <v>8356</v>
      </c>
      <c r="B416" t="s">
        <v>5735</v>
      </c>
      <c r="C416" t="s">
        <v>5668</v>
      </c>
      <c r="D416" t="s">
        <v>5668</v>
      </c>
      <c r="E416" t="s">
        <v>6016</v>
      </c>
      <c r="F416" t="s">
        <v>5762</v>
      </c>
      <c r="G416" t="s">
        <v>6669</v>
      </c>
      <c r="H416" t="s">
        <v>6039</v>
      </c>
      <c r="I416" t="s">
        <v>5676</v>
      </c>
      <c r="J416" t="s">
        <v>5890</v>
      </c>
      <c r="K416" t="s">
        <v>5639</v>
      </c>
      <c r="L416" t="s">
        <v>5893</v>
      </c>
      <c r="M416" s="302">
        <v>87205.93</v>
      </c>
      <c r="N416" s="302">
        <v>87205.93</v>
      </c>
      <c r="O416" s="302">
        <v>67205.929999999993</v>
      </c>
      <c r="P416" s="302">
        <v>67205.929999999993</v>
      </c>
      <c r="Q416" s="300" t="str">
        <f t="shared" si="6"/>
        <v>SIM</v>
      </c>
    </row>
    <row r="417" spans="1:17" x14ac:dyDescent="0.25">
      <c r="A417" t="s">
        <v>8356</v>
      </c>
      <c r="B417" t="s">
        <v>5735</v>
      </c>
      <c r="C417" t="s">
        <v>5668</v>
      </c>
      <c r="D417" t="s">
        <v>5668</v>
      </c>
      <c r="E417" t="s">
        <v>6016</v>
      </c>
      <c r="F417" t="s">
        <v>5762</v>
      </c>
      <c r="G417" t="s">
        <v>6669</v>
      </c>
      <c r="H417" t="s">
        <v>6039</v>
      </c>
      <c r="I417" t="s">
        <v>5676</v>
      </c>
      <c r="J417" t="s">
        <v>5890</v>
      </c>
      <c r="K417" t="s">
        <v>5816</v>
      </c>
      <c r="L417" t="s">
        <v>6003</v>
      </c>
      <c r="M417" s="302">
        <v>190733.95999999996</v>
      </c>
      <c r="N417" s="302">
        <v>190733.96</v>
      </c>
      <c r="O417" s="302">
        <v>33654.93</v>
      </c>
      <c r="P417" s="302">
        <v>33654.93</v>
      </c>
      <c r="Q417" s="300" t="str">
        <f t="shared" si="6"/>
        <v>SIM</v>
      </c>
    </row>
    <row r="418" spans="1:17" x14ac:dyDescent="0.25">
      <c r="A418" t="s">
        <v>8356</v>
      </c>
      <c r="B418" t="s">
        <v>5735</v>
      </c>
      <c r="C418" t="s">
        <v>5668</v>
      </c>
      <c r="D418" t="s">
        <v>5668</v>
      </c>
      <c r="E418" t="s">
        <v>6016</v>
      </c>
      <c r="F418" t="s">
        <v>5762</v>
      </c>
      <c r="G418" t="s">
        <v>6669</v>
      </c>
      <c r="H418" t="s">
        <v>6039</v>
      </c>
      <c r="I418" t="s">
        <v>5676</v>
      </c>
      <c r="J418" t="s">
        <v>5894</v>
      </c>
      <c r="K418" t="s">
        <v>5801</v>
      </c>
      <c r="L418" t="s">
        <v>6046</v>
      </c>
      <c r="M418" s="302">
        <v>1080304.9200000002</v>
      </c>
      <c r="N418" s="302">
        <v>1080304.92</v>
      </c>
      <c r="O418" s="302">
        <v>379461.59</v>
      </c>
      <c r="P418" s="302">
        <v>378118.63</v>
      </c>
      <c r="Q418" s="300" t="str">
        <f t="shared" si="6"/>
        <v>SIM</v>
      </c>
    </row>
    <row r="419" spans="1:17" x14ac:dyDescent="0.25">
      <c r="A419" t="s">
        <v>8356</v>
      </c>
      <c r="B419" t="s">
        <v>5735</v>
      </c>
      <c r="C419" t="s">
        <v>5668</v>
      </c>
      <c r="D419" t="s">
        <v>5668</v>
      </c>
      <c r="E419" t="s">
        <v>6016</v>
      </c>
      <c r="F419" t="s">
        <v>5762</v>
      </c>
      <c r="G419" t="s">
        <v>6669</v>
      </c>
      <c r="H419" t="s">
        <v>6039</v>
      </c>
      <c r="I419" t="s">
        <v>5676</v>
      </c>
      <c r="J419" t="s">
        <v>5894</v>
      </c>
      <c r="K419" t="s">
        <v>5816</v>
      </c>
      <c r="L419" t="s">
        <v>5896</v>
      </c>
      <c r="M419" s="302">
        <v>13013486.26</v>
      </c>
      <c r="N419" s="302">
        <v>13013486.26</v>
      </c>
      <c r="O419" s="302">
        <v>4618863.1100000003</v>
      </c>
      <c r="P419" s="302">
        <v>4595517.7</v>
      </c>
      <c r="Q419" s="300" t="str">
        <f t="shared" si="6"/>
        <v>SIM</v>
      </c>
    </row>
    <row r="420" spans="1:17" x14ac:dyDescent="0.25">
      <c r="A420" t="s">
        <v>8356</v>
      </c>
      <c r="B420" t="s">
        <v>5735</v>
      </c>
      <c r="C420" t="s">
        <v>5668</v>
      </c>
      <c r="D420" t="s">
        <v>5668</v>
      </c>
      <c r="E420" t="s">
        <v>6016</v>
      </c>
      <c r="F420" t="s">
        <v>5762</v>
      </c>
      <c r="G420" t="s">
        <v>6669</v>
      </c>
      <c r="H420" t="s">
        <v>6039</v>
      </c>
      <c r="I420" t="s">
        <v>5676</v>
      </c>
      <c r="J420" t="s">
        <v>5894</v>
      </c>
      <c r="K420" t="s">
        <v>5797</v>
      </c>
      <c r="L420" t="s">
        <v>6005</v>
      </c>
      <c r="M420" s="302">
        <v>36937453.619999997</v>
      </c>
      <c r="N420" s="302">
        <v>36937453.619999997</v>
      </c>
      <c r="O420" s="302">
        <v>16037499.9</v>
      </c>
      <c r="P420" s="302">
        <v>16037499.9</v>
      </c>
      <c r="Q420" s="300" t="str">
        <f t="shared" si="6"/>
        <v>SIM</v>
      </c>
    </row>
    <row r="421" spans="1:17" x14ac:dyDescent="0.25">
      <c r="A421" t="s">
        <v>8356</v>
      </c>
      <c r="B421" t="s">
        <v>5735</v>
      </c>
      <c r="C421" t="s">
        <v>5668</v>
      </c>
      <c r="D421" t="s">
        <v>5668</v>
      </c>
      <c r="E421" t="s">
        <v>6016</v>
      </c>
      <c r="F421" t="s">
        <v>5762</v>
      </c>
      <c r="G421" t="s">
        <v>6669</v>
      </c>
      <c r="H421" t="s">
        <v>6039</v>
      </c>
      <c r="I421" t="s">
        <v>5676</v>
      </c>
      <c r="J421" t="s">
        <v>5897</v>
      </c>
      <c r="K421" t="s">
        <v>5834</v>
      </c>
      <c r="L421" t="s">
        <v>5899</v>
      </c>
      <c r="M421" s="302">
        <v>64043.469999999994</v>
      </c>
      <c r="N421" s="302">
        <v>69043.47</v>
      </c>
      <c r="O421" s="302">
        <v>59043.47</v>
      </c>
      <c r="P421" s="302">
        <v>59043.47</v>
      </c>
      <c r="Q421" s="300" t="str">
        <f t="shared" si="6"/>
        <v>SIM</v>
      </c>
    </row>
    <row r="422" spans="1:17" x14ac:dyDescent="0.25">
      <c r="A422" t="s">
        <v>8357</v>
      </c>
      <c r="B422" t="s">
        <v>5735</v>
      </c>
      <c r="C422" t="s">
        <v>5668</v>
      </c>
      <c r="D422" t="s">
        <v>5668</v>
      </c>
      <c r="E422" t="s">
        <v>6016</v>
      </c>
      <c r="F422" t="s">
        <v>5762</v>
      </c>
      <c r="G422" t="s">
        <v>6669</v>
      </c>
      <c r="H422" t="s">
        <v>6039</v>
      </c>
      <c r="I422" t="s">
        <v>5639</v>
      </c>
      <c r="J422" t="s">
        <v>5834</v>
      </c>
      <c r="K422" t="s">
        <v>5797</v>
      </c>
      <c r="L422" t="s">
        <v>5836</v>
      </c>
      <c r="M422" s="302">
        <v>4500662.67</v>
      </c>
      <c r="N422" s="302">
        <v>4500662.67</v>
      </c>
      <c r="O422" s="302">
        <v>525000</v>
      </c>
      <c r="P422" s="302">
        <v>420000</v>
      </c>
      <c r="Q422" s="300" t="str">
        <f t="shared" si="6"/>
        <v>NÃO</v>
      </c>
    </row>
    <row r="423" spans="1:17" x14ac:dyDescent="0.25">
      <c r="A423" t="s">
        <v>8357</v>
      </c>
      <c r="B423" t="s">
        <v>5735</v>
      </c>
      <c r="C423" t="s">
        <v>5668</v>
      </c>
      <c r="D423" t="s">
        <v>5668</v>
      </c>
      <c r="E423" t="s">
        <v>6016</v>
      </c>
      <c r="F423" t="s">
        <v>5762</v>
      </c>
      <c r="G423" t="s">
        <v>6669</v>
      </c>
      <c r="H423" t="s">
        <v>6039</v>
      </c>
      <c r="I423" t="s">
        <v>5639</v>
      </c>
      <c r="J423" t="s">
        <v>5983</v>
      </c>
      <c r="K423" t="s">
        <v>5825</v>
      </c>
      <c r="L423" t="s">
        <v>5988</v>
      </c>
      <c r="M423" s="302">
        <v>11167173.990000002</v>
      </c>
      <c r="N423" s="302">
        <v>11167173.99</v>
      </c>
      <c r="O423" s="302">
        <v>4402298.9000000004</v>
      </c>
      <c r="P423" s="302">
        <v>4402298.9000000004</v>
      </c>
      <c r="Q423" s="300" t="str">
        <f t="shared" si="6"/>
        <v>NÃO</v>
      </c>
    </row>
    <row r="424" spans="1:17" x14ac:dyDescent="0.25">
      <c r="A424" t="s">
        <v>8357</v>
      </c>
      <c r="B424" t="s">
        <v>5735</v>
      </c>
      <c r="C424" t="s">
        <v>5668</v>
      </c>
      <c r="D424" t="s">
        <v>5668</v>
      </c>
      <c r="E424" t="s">
        <v>6016</v>
      </c>
      <c r="F424" t="s">
        <v>5762</v>
      </c>
      <c r="G424" t="s">
        <v>6669</v>
      </c>
      <c r="H424" t="s">
        <v>6039</v>
      </c>
      <c r="I424" t="s">
        <v>5639</v>
      </c>
      <c r="J424" t="s">
        <v>5983</v>
      </c>
      <c r="K424" t="s">
        <v>5668</v>
      </c>
      <c r="L424" t="s">
        <v>5991</v>
      </c>
      <c r="M424" s="302">
        <v>8579540.3899999987</v>
      </c>
      <c r="N424" s="302">
        <v>8579540.3900000006</v>
      </c>
      <c r="O424" s="302">
        <v>4645960.5</v>
      </c>
      <c r="P424" s="302">
        <v>3716768.4</v>
      </c>
      <c r="Q424" s="300" t="str">
        <f t="shared" si="6"/>
        <v>NÃO</v>
      </c>
    </row>
    <row r="425" spans="1:17" x14ac:dyDescent="0.25">
      <c r="A425" t="s">
        <v>8358</v>
      </c>
      <c r="B425" t="s">
        <v>5735</v>
      </c>
      <c r="C425" t="s">
        <v>5668</v>
      </c>
      <c r="D425" t="s">
        <v>5668</v>
      </c>
      <c r="E425" t="s">
        <v>6016</v>
      </c>
      <c r="F425" t="s">
        <v>5762</v>
      </c>
      <c r="G425" t="s">
        <v>6669</v>
      </c>
      <c r="H425" t="s">
        <v>5875</v>
      </c>
      <c r="I425" t="s">
        <v>5676</v>
      </c>
      <c r="J425" t="s">
        <v>5929</v>
      </c>
      <c r="K425" t="s">
        <v>5791</v>
      </c>
      <c r="L425" t="s">
        <v>5931</v>
      </c>
      <c r="M425" s="302">
        <v>4419957</v>
      </c>
      <c r="N425" s="302">
        <v>4419957</v>
      </c>
      <c r="O425" s="302">
        <v>1495545.96</v>
      </c>
      <c r="P425" s="302">
        <v>1495545.96</v>
      </c>
      <c r="Q425" s="300" t="str">
        <f t="shared" si="6"/>
        <v>SIM</v>
      </c>
    </row>
    <row r="426" spans="1:17" x14ac:dyDescent="0.25">
      <c r="A426" t="s">
        <v>8359</v>
      </c>
      <c r="B426" t="s">
        <v>5735</v>
      </c>
      <c r="C426" t="s">
        <v>5668</v>
      </c>
      <c r="D426" t="s">
        <v>5668</v>
      </c>
      <c r="E426" t="s">
        <v>6016</v>
      </c>
      <c r="F426" t="s">
        <v>5762</v>
      </c>
      <c r="G426" t="s">
        <v>6669</v>
      </c>
      <c r="H426" t="s">
        <v>6182</v>
      </c>
      <c r="I426" t="s">
        <v>5676</v>
      </c>
      <c r="J426" t="s">
        <v>5897</v>
      </c>
      <c r="K426" t="s">
        <v>5816</v>
      </c>
      <c r="L426" t="s">
        <v>6013</v>
      </c>
      <c r="M426" s="302">
        <v>7365</v>
      </c>
      <c r="N426" s="302">
        <v>7365</v>
      </c>
      <c r="O426" s="302">
        <v>7365</v>
      </c>
      <c r="P426" s="302">
        <v>7365</v>
      </c>
      <c r="Q426" s="300" t="str">
        <f t="shared" si="6"/>
        <v>SIM</v>
      </c>
    </row>
    <row r="427" spans="1:17" x14ac:dyDescent="0.25">
      <c r="A427" t="s">
        <v>8726</v>
      </c>
      <c r="B427" t="s">
        <v>5735</v>
      </c>
      <c r="C427" t="s">
        <v>5668</v>
      </c>
      <c r="D427" t="s">
        <v>5668</v>
      </c>
      <c r="E427" t="s">
        <v>6016</v>
      </c>
      <c r="F427" t="s">
        <v>5762</v>
      </c>
      <c r="G427" t="s">
        <v>6669</v>
      </c>
      <c r="H427" t="s">
        <v>6139</v>
      </c>
      <c r="I427" t="s">
        <v>5676</v>
      </c>
      <c r="J427" t="s">
        <v>6106</v>
      </c>
      <c r="K427" t="s">
        <v>5791</v>
      </c>
      <c r="L427" t="s">
        <v>8583</v>
      </c>
      <c r="M427" s="302">
        <v>11507.65</v>
      </c>
      <c r="N427" s="302">
        <v>11507.65</v>
      </c>
      <c r="O427" s="302">
        <v>11507.65</v>
      </c>
      <c r="P427" s="302">
        <v>11507.65</v>
      </c>
      <c r="Q427" s="300" t="str">
        <f t="shared" si="6"/>
        <v>SIM</v>
      </c>
    </row>
    <row r="428" spans="1:17" x14ac:dyDescent="0.25">
      <c r="A428" t="s">
        <v>8360</v>
      </c>
      <c r="B428" t="s">
        <v>5735</v>
      </c>
      <c r="C428" t="s">
        <v>5668</v>
      </c>
      <c r="D428" t="s">
        <v>5668</v>
      </c>
      <c r="E428" t="s">
        <v>6016</v>
      </c>
      <c r="F428" t="s">
        <v>5762</v>
      </c>
      <c r="G428" t="s">
        <v>6669</v>
      </c>
      <c r="H428" t="s">
        <v>6039</v>
      </c>
      <c r="I428" t="s">
        <v>5676</v>
      </c>
      <c r="J428" t="s">
        <v>5854</v>
      </c>
      <c r="K428" t="s">
        <v>5797</v>
      </c>
      <c r="L428" t="s">
        <v>5857</v>
      </c>
      <c r="M428" s="302">
        <v>17920.27</v>
      </c>
      <c r="N428" s="302">
        <v>17920.27</v>
      </c>
      <c r="O428" s="302">
        <v>17920.27</v>
      </c>
      <c r="P428" s="302">
        <v>17920.27</v>
      </c>
      <c r="Q428" s="300" t="str">
        <f t="shared" si="6"/>
        <v>SIM</v>
      </c>
    </row>
    <row r="429" spans="1:17" x14ac:dyDescent="0.25">
      <c r="A429" t="s">
        <v>8361</v>
      </c>
      <c r="B429" t="s">
        <v>5735</v>
      </c>
      <c r="C429" t="s">
        <v>5668</v>
      </c>
      <c r="D429" t="s">
        <v>5668</v>
      </c>
      <c r="E429" t="s">
        <v>6016</v>
      </c>
      <c r="F429" t="s">
        <v>5762</v>
      </c>
      <c r="G429" t="s">
        <v>6669</v>
      </c>
      <c r="H429" t="s">
        <v>6047</v>
      </c>
      <c r="I429" t="s">
        <v>5676</v>
      </c>
      <c r="J429" t="s">
        <v>5983</v>
      </c>
      <c r="K429" t="s">
        <v>5791</v>
      </c>
      <c r="L429" t="s">
        <v>5985</v>
      </c>
      <c r="M429" s="302">
        <v>1965086</v>
      </c>
      <c r="N429" s="302">
        <v>1965086</v>
      </c>
      <c r="O429" s="302">
        <v>1965085.73</v>
      </c>
      <c r="P429" s="302">
        <v>1965085.73</v>
      </c>
      <c r="Q429" s="300" t="str">
        <f t="shared" si="6"/>
        <v>SIM</v>
      </c>
    </row>
    <row r="430" spans="1:17" x14ac:dyDescent="0.25">
      <c r="A430" t="s">
        <v>8362</v>
      </c>
      <c r="B430" t="s">
        <v>5735</v>
      </c>
      <c r="C430" t="s">
        <v>5668</v>
      </c>
      <c r="D430" t="s">
        <v>5668</v>
      </c>
      <c r="E430" t="s">
        <v>6016</v>
      </c>
      <c r="F430" t="s">
        <v>5762</v>
      </c>
      <c r="G430" t="s">
        <v>6669</v>
      </c>
      <c r="H430" t="s">
        <v>6047</v>
      </c>
      <c r="I430" t="s">
        <v>5676</v>
      </c>
      <c r="J430" t="s">
        <v>5983</v>
      </c>
      <c r="K430" t="s">
        <v>5791</v>
      </c>
      <c r="L430" t="s">
        <v>5985</v>
      </c>
      <c r="M430" s="302">
        <v>2072239.45</v>
      </c>
      <c r="N430" s="302">
        <v>2072239.45</v>
      </c>
      <c r="O430" s="302">
        <v>2072239.45</v>
      </c>
      <c r="P430" s="302">
        <v>2072239.45</v>
      </c>
      <c r="Q430" s="300" t="str">
        <f t="shared" si="6"/>
        <v>SIM</v>
      </c>
    </row>
    <row r="431" spans="1:17" x14ac:dyDescent="0.25">
      <c r="A431" t="s">
        <v>9945</v>
      </c>
      <c r="B431" t="s">
        <v>5735</v>
      </c>
      <c r="C431" t="s">
        <v>5668</v>
      </c>
      <c r="D431" t="s">
        <v>5668</v>
      </c>
      <c r="E431" t="s">
        <v>6016</v>
      </c>
      <c r="F431" t="s">
        <v>5762</v>
      </c>
      <c r="G431" t="s">
        <v>6669</v>
      </c>
      <c r="H431" t="s">
        <v>6047</v>
      </c>
      <c r="I431" t="s">
        <v>5676</v>
      </c>
      <c r="J431" t="s">
        <v>5983</v>
      </c>
      <c r="K431" t="s">
        <v>5791</v>
      </c>
      <c r="L431" t="s">
        <v>5985</v>
      </c>
      <c r="M431" s="302">
        <v>99528.98</v>
      </c>
      <c r="N431" s="302">
        <v>99528.98</v>
      </c>
      <c r="O431" s="302">
        <v>99528.98</v>
      </c>
      <c r="P431" s="302">
        <v>0</v>
      </c>
      <c r="Q431" s="300" t="str">
        <f t="shared" si="6"/>
        <v>SIM</v>
      </c>
    </row>
    <row r="432" spans="1:17" x14ac:dyDescent="0.25">
      <c r="A432" t="s">
        <v>9946</v>
      </c>
      <c r="B432" t="s">
        <v>5735</v>
      </c>
      <c r="C432" t="s">
        <v>5668</v>
      </c>
      <c r="D432" t="s">
        <v>5668</v>
      </c>
      <c r="E432" t="s">
        <v>6016</v>
      </c>
      <c r="F432" t="s">
        <v>5762</v>
      </c>
      <c r="G432" t="s">
        <v>6669</v>
      </c>
      <c r="H432" t="s">
        <v>6047</v>
      </c>
      <c r="I432" t="s">
        <v>5676</v>
      </c>
      <c r="J432" t="s">
        <v>5983</v>
      </c>
      <c r="K432" t="s">
        <v>5791</v>
      </c>
      <c r="L432" t="s">
        <v>5985</v>
      </c>
      <c r="M432" s="302">
        <v>349500</v>
      </c>
      <c r="N432" s="302">
        <v>349500</v>
      </c>
      <c r="O432" s="302">
        <v>349500</v>
      </c>
      <c r="P432" s="302">
        <v>0</v>
      </c>
      <c r="Q432" s="300" t="str">
        <f t="shared" si="6"/>
        <v>SIM</v>
      </c>
    </row>
    <row r="433" spans="1:17" x14ac:dyDescent="0.25">
      <c r="A433" t="s">
        <v>8363</v>
      </c>
      <c r="B433" t="s">
        <v>5735</v>
      </c>
      <c r="C433" t="s">
        <v>5668</v>
      </c>
      <c r="D433" t="s">
        <v>5668</v>
      </c>
      <c r="E433" t="s">
        <v>6016</v>
      </c>
      <c r="F433" t="s">
        <v>5762</v>
      </c>
      <c r="G433" t="s">
        <v>6669</v>
      </c>
      <c r="H433" t="s">
        <v>6047</v>
      </c>
      <c r="I433" t="s">
        <v>5676</v>
      </c>
      <c r="J433" t="s">
        <v>3182</v>
      </c>
      <c r="K433" t="s">
        <v>5791</v>
      </c>
      <c r="L433" t="s">
        <v>5960</v>
      </c>
      <c r="M433" s="302">
        <v>401277.67</v>
      </c>
      <c r="N433" s="302">
        <v>401277.67</v>
      </c>
      <c r="O433" s="302">
        <v>260430</v>
      </c>
      <c r="P433" s="302">
        <v>259559</v>
      </c>
      <c r="Q433" s="300" t="str">
        <f t="shared" si="6"/>
        <v>SIM</v>
      </c>
    </row>
    <row r="434" spans="1:17" x14ac:dyDescent="0.25">
      <c r="A434" t="s">
        <v>8363</v>
      </c>
      <c r="B434" t="s">
        <v>5735</v>
      </c>
      <c r="C434" t="s">
        <v>5668</v>
      </c>
      <c r="D434" t="s">
        <v>5668</v>
      </c>
      <c r="E434" t="s">
        <v>6016</v>
      </c>
      <c r="F434" t="s">
        <v>5762</v>
      </c>
      <c r="G434" t="s">
        <v>6669</v>
      </c>
      <c r="H434" t="s">
        <v>6047</v>
      </c>
      <c r="I434" t="s">
        <v>5676</v>
      </c>
      <c r="J434" t="s">
        <v>5996</v>
      </c>
      <c r="K434" t="s">
        <v>5797</v>
      </c>
      <c r="L434" t="s">
        <v>8657</v>
      </c>
      <c r="M434" s="302">
        <v>228909.5</v>
      </c>
      <c r="N434" s="302">
        <v>228909.5</v>
      </c>
      <c r="O434" s="302">
        <v>0</v>
      </c>
      <c r="P434" s="302">
        <v>0</v>
      </c>
      <c r="Q434" s="300" t="str">
        <f t="shared" si="6"/>
        <v>SIM</v>
      </c>
    </row>
    <row r="435" spans="1:17" x14ac:dyDescent="0.25">
      <c r="A435" t="s">
        <v>8363</v>
      </c>
      <c r="B435" t="s">
        <v>5735</v>
      </c>
      <c r="C435" t="s">
        <v>5668</v>
      </c>
      <c r="D435" t="s">
        <v>5668</v>
      </c>
      <c r="E435" t="s">
        <v>6016</v>
      </c>
      <c r="F435" t="s">
        <v>5762</v>
      </c>
      <c r="G435" t="s">
        <v>6669</v>
      </c>
      <c r="H435" t="s">
        <v>6047</v>
      </c>
      <c r="I435" t="s">
        <v>5676</v>
      </c>
      <c r="J435" t="s">
        <v>5864</v>
      </c>
      <c r="K435" t="s">
        <v>5791</v>
      </c>
      <c r="L435" t="s">
        <v>8623</v>
      </c>
      <c r="M435" s="302">
        <v>1137736.98</v>
      </c>
      <c r="N435" s="302">
        <v>1137736.98</v>
      </c>
      <c r="O435" s="302">
        <v>0</v>
      </c>
      <c r="P435" s="302">
        <v>0</v>
      </c>
      <c r="Q435" s="300" t="str">
        <f t="shared" si="6"/>
        <v>SIM</v>
      </c>
    </row>
    <row r="436" spans="1:17" x14ac:dyDescent="0.25">
      <c r="A436" t="s">
        <v>8364</v>
      </c>
      <c r="B436" t="s">
        <v>5735</v>
      </c>
      <c r="C436" t="s">
        <v>5668</v>
      </c>
      <c r="D436" t="s">
        <v>5668</v>
      </c>
      <c r="E436" t="s">
        <v>6016</v>
      </c>
      <c r="F436" t="s">
        <v>5762</v>
      </c>
      <c r="G436" t="s">
        <v>6669</v>
      </c>
      <c r="H436" t="s">
        <v>6047</v>
      </c>
      <c r="I436" t="s">
        <v>5639</v>
      </c>
      <c r="J436" t="s">
        <v>3182</v>
      </c>
      <c r="K436" t="s">
        <v>5791</v>
      </c>
      <c r="L436" t="s">
        <v>5960</v>
      </c>
      <c r="M436" s="302">
        <v>2473649.46</v>
      </c>
      <c r="N436" s="302">
        <v>2473649.46</v>
      </c>
      <c r="O436" s="302">
        <v>1219054.3899999999</v>
      </c>
      <c r="P436" s="302">
        <v>1158969.06</v>
      </c>
      <c r="Q436" s="300" t="str">
        <f t="shared" si="6"/>
        <v>NÃO</v>
      </c>
    </row>
    <row r="437" spans="1:17" x14ac:dyDescent="0.25">
      <c r="A437" t="s">
        <v>8364</v>
      </c>
      <c r="B437" t="s">
        <v>5735</v>
      </c>
      <c r="C437" t="s">
        <v>5668</v>
      </c>
      <c r="D437" t="s">
        <v>5668</v>
      </c>
      <c r="E437" t="s">
        <v>6016</v>
      </c>
      <c r="F437" t="s">
        <v>5762</v>
      </c>
      <c r="G437" t="s">
        <v>6669</v>
      </c>
      <c r="H437" t="s">
        <v>6047</v>
      </c>
      <c r="I437" t="s">
        <v>5639</v>
      </c>
      <c r="J437" t="s">
        <v>3182</v>
      </c>
      <c r="K437" t="s">
        <v>5639</v>
      </c>
      <c r="L437" t="s">
        <v>8606</v>
      </c>
      <c r="M437" s="302">
        <v>2850</v>
      </c>
      <c r="N437" s="302">
        <v>2850</v>
      </c>
      <c r="O437" s="302">
        <v>0</v>
      </c>
      <c r="P437" s="302">
        <v>0</v>
      </c>
      <c r="Q437" s="300" t="str">
        <f t="shared" si="6"/>
        <v>NÃO</v>
      </c>
    </row>
    <row r="438" spans="1:17" x14ac:dyDescent="0.25">
      <c r="A438" t="s">
        <v>8364</v>
      </c>
      <c r="B438" t="s">
        <v>5735</v>
      </c>
      <c r="C438" t="s">
        <v>5668</v>
      </c>
      <c r="D438" t="s">
        <v>5668</v>
      </c>
      <c r="E438" t="s">
        <v>6016</v>
      </c>
      <c r="F438" t="s">
        <v>5762</v>
      </c>
      <c r="G438" t="s">
        <v>6669</v>
      </c>
      <c r="H438" t="s">
        <v>6047</v>
      </c>
      <c r="I438" t="s">
        <v>5639</v>
      </c>
      <c r="J438" t="s">
        <v>5834</v>
      </c>
      <c r="K438" t="s">
        <v>5797</v>
      </c>
      <c r="L438" t="s">
        <v>8545</v>
      </c>
      <c r="M438" s="302">
        <v>8612.26</v>
      </c>
      <c r="N438" s="302">
        <v>8612.26</v>
      </c>
      <c r="O438" s="302">
        <v>3212.26</v>
      </c>
      <c r="P438" s="302">
        <v>1599</v>
      </c>
      <c r="Q438" s="300" t="str">
        <f t="shared" si="6"/>
        <v>NÃO</v>
      </c>
    </row>
    <row r="439" spans="1:17" x14ac:dyDescent="0.25">
      <c r="A439" t="s">
        <v>8364</v>
      </c>
      <c r="B439" t="s">
        <v>5735</v>
      </c>
      <c r="C439" t="s">
        <v>5668</v>
      </c>
      <c r="D439" t="s">
        <v>5668</v>
      </c>
      <c r="E439" t="s">
        <v>6016</v>
      </c>
      <c r="F439" t="s">
        <v>5762</v>
      </c>
      <c r="G439" t="s">
        <v>6669</v>
      </c>
      <c r="H439" t="s">
        <v>6047</v>
      </c>
      <c r="I439" t="s">
        <v>5639</v>
      </c>
      <c r="J439" t="s">
        <v>5968</v>
      </c>
      <c r="K439" t="s">
        <v>5791</v>
      </c>
      <c r="L439" t="s">
        <v>5970</v>
      </c>
      <c r="M439" s="302">
        <v>11268</v>
      </c>
      <c r="N439" s="302">
        <v>11268</v>
      </c>
      <c r="O439" s="302">
        <v>11268</v>
      </c>
      <c r="P439" s="302">
        <v>11268</v>
      </c>
      <c r="Q439" s="300" t="str">
        <f t="shared" si="6"/>
        <v>NÃO</v>
      </c>
    </row>
    <row r="440" spans="1:17" x14ac:dyDescent="0.25">
      <c r="A440" t="s">
        <v>8364</v>
      </c>
      <c r="B440" t="s">
        <v>5735</v>
      </c>
      <c r="C440" t="s">
        <v>5668</v>
      </c>
      <c r="D440" t="s">
        <v>5668</v>
      </c>
      <c r="E440" t="s">
        <v>6016</v>
      </c>
      <c r="F440" t="s">
        <v>5762</v>
      </c>
      <c r="G440" t="s">
        <v>6669</v>
      </c>
      <c r="H440" t="s">
        <v>6047</v>
      </c>
      <c r="I440" t="s">
        <v>5639</v>
      </c>
      <c r="J440" t="s">
        <v>5968</v>
      </c>
      <c r="K440" t="s">
        <v>5797</v>
      </c>
      <c r="L440" t="s">
        <v>5971</v>
      </c>
      <c r="M440" s="302">
        <v>75342.23</v>
      </c>
      <c r="N440" s="302">
        <v>75342.23</v>
      </c>
      <c r="O440" s="302">
        <v>8431.31</v>
      </c>
      <c r="P440" s="302">
        <v>8431.31</v>
      </c>
      <c r="Q440" s="300" t="str">
        <f t="shared" si="6"/>
        <v>NÃO</v>
      </c>
    </row>
    <row r="441" spans="1:17" x14ac:dyDescent="0.25">
      <c r="A441" t="s">
        <v>8364</v>
      </c>
      <c r="B441" t="s">
        <v>5735</v>
      </c>
      <c r="C441" t="s">
        <v>5668</v>
      </c>
      <c r="D441" t="s">
        <v>5668</v>
      </c>
      <c r="E441" t="s">
        <v>6016</v>
      </c>
      <c r="F441" t="s">
        <v>5762</v>
      </c>
      <c r="G441" t="s">
        <v>6669</v>
      </c>
      <c r="H441" t="s">
        <v>6047</v>
      </c>
      <c r="I441" t="s">
        <v>5639</v>
      </c>
      <c r="J441" t="s">
        <v>5854</v>
      </c>
      <c r="K441" t="s">
        <v>5813</v>
      </c>
      <c r="L441" t="s">
        <v>8629</v>
      </c>
      <c r="M441" s="302">
        <v>24715</v>
      </c>
      <c r="N441" s="302">
        <v>24715</v>
      </c>
      <c r="O441" s="302">
        <v>24715</v>
      </c>
      <c r="P441" s="302">
        <v>24715</v>
      </c>
      <c r="Q441" s="300" t="str">
        <f t="shared" si="6"/>
        <v>NÃO</v>
      </c>
    </row>
    <row r="442" spans="1:17" x14ac:dyDescent="0.25">
      <c r="A442" t="s">
        <v>8364</v>
      </c>
      <c r="B442" t="s">
        <v>5735</v>
      </c>
      <c r="C442" t="s">
        <v>5668</v>
      </c>
      <c r="D442" t="s">
        <v>5668</v>
      </c>
      <c r="E442" t="s">
        <v>6016</v>
      </c>
      <c r="F442" t="s">
        <v>5762</v>
      </c>
      <c r="G442" t="s">
        <v>6669</v>
      </c>
      <c r="H442" t="s">
        <v>6047</v>
      </c>
      <c r="I442" t="s">
        <v>5639</v>
      </c>
      <c r="J442" t="s">
        <v>6039</v>
      </c>
      <c r="K442" t="s">
        <v>5797</v>
      </c>
      <c r="L442" t="s">
        <v>8645</v>
      </c>
      <c r="M442" s="302">
        <v>1397.2</v>
      </c>
      <c r="N442" s="302">
        <v>1397.2</v>
      </c>
      <c r="O442" s="302">
        <v>0</v>
      </c>
      <c r="P442" s="302">
        <v>0</v>
      </c>
      <c r="Q442" s="300" t="str">
        <f t="shared" si="6"/>
        <v>NÃO</v>
      </c>
    </row>
    <row r="443" spans="1:17" x14ac:dyDescent="0.25">
      <c r="A443" t="s">
        <v>8364</v>
      </c>
      <c r="B443" t="s">
        <v>5735</v>
      </c>
      <c r="C443" t="s">
        <v>5668</v>
      </c>
      <c r="D443" t="s">
        <v>5668</v>
      </c>
      <c r="E443" t="s">
        <v>6016</v>
      </c>
      <c r="F443" t="s">
        <v>5762</v>
      </c>
      <c r="G443" t="s">
        <v>6669</v>
      </c>
      <c r="H443" t="s">
        <v>6047</v>
      </c>
      <c r="I443" t="s">
        <v>5639</v>
      </c>
      <c r="J443" t="s">
        <v>5864</v>
      </c>
      <c r="K443" t="s">
        <v>5791</v>
      </c>
      <c r="L443" t="s">
        <v>8623</v>
      </c>
      <c r="M443" s="302">
        <v>227173.16999999998</v>
      </c>
      <c r="N443" s="302">
        <v>227173.17</v>
      </c>
      <c r="O443" s="302">
        <v>67303.67</v>
      </c>
      <c r="P443" s="302">
        <v>67303.67</v>
      </c>
      <c r="Q443" s="300" t="str">
        <f t="shared" si="6"/>
        <v>NÃO</v>
      </c>
    </row>
    <row r="444" spans="1:17" x14ac:dyDescent="0.25">
      <c r="A444" t="s">
        <v>8364</v>
      </c>
      <c r="B444" t="s">
        <v>5735</v>
      </c>
      <c r="C444" t="s">
        <v>5668</v>
      </c>
      <c r="D444" t="s">
        <v>5668</v>
      </c>
      <c r="E444" t="s">
        <v>6016</v>
      </c>
      <c r="F444" t="s">
        <v>5762</v>
      </c>
      <c r="G444" t="s">
        <v>6669</v>
      </c>
      <c r="H444" t="s">
        <v>6047</v>
      </c>
      <c r="I444" t="s">
        <v>5639</v>
      </c>
      <c r="J444" t="s">
        <v>5864</v>
      </c>
      <c r="K444" t="s">
        <v>5639</v>
      </c>
      <c r="L444" t="s">
        <v>8638</v>
      </c>
      <c r="M444" s="302">
        <v>15588</v>
      </c>
      <c r="N444" s="302">
        <v>15588</v>
      </c>
      <c r="O444" s="302">
        <v>15588</v>
      </c>
      <c r="P444" s="302">
        <v>15588</v>
      </c>
      <c r="Q444" s="300" t="str">
        <f t="shared" si="6"/>
        <v>NÃO</v>
      </c>
    </row>
    <row r="445" spans="1:17" x14ac:dyDescent="0.25">
      <c r="A445" t="s">
        <v>8364</v>
      </c>
      <c r="B445" t="s">
        <v>5735</v>
      </c>
      <c r="C445" t="s">
        <v>5668</v>
      </c>
      <c r="D445" t="s">
        <v>5668</v>
      </c>
      <c r="E445" t="s">
        <v>6016</v>
      </c>
      <c r="F445" t="s">
        <v>5762</v>
      </c>
      <c r="G445" t="s">
        <v>6669</v>
      </c>
      <c r="H445" t="s">
        <v>6047</v>
      </c>
      <c r="I445" t="s">
        <v>5639</v>
      </c>
      <c r="J445" t="s">
        <v>5864</v>
      </c>
      <c r="K445" t="s">
        <v>5797</v>
      </c>
      <c r="L445" t="s">
        <v>5866</v>
      </c>
      <c r="M445" s="302">
        <v>17489.36</v>
      </c>
      <c r="N445" s="302">
        <v>17489.36</v>
      </c>
      <c r="O445" s="302">
        <v>14400</v>
      </c>
      <c r="P445" s="302">
        <v>14400</v>
      </c>
      <c r="Q445" s="300" t="str">
        <f t="shared" si="6"/>
        <v>NÃO</v>
      </c>
    </row>
    <row r="446" spans="1:17" x14ac:dyDescent="0.25">
      <c r="A446" t="s">
        <v>8364</v>
      </c>
      <c r="B446" t="s">
        <v>5735</v>
      </c>
      <c r="C446" t="s">
        <v>5668</v>
      </c>
      <c r="D446" t="s">
        <v>5668</v>
      </c>
      <c r="E446" t="s">
        <v>6016</v>
      </c>
      <c r="F446" t="s">
        <v>5762</v>
      </c>
      <c r="G446" t="s">
        <v>6669</v>
      </c>
      <c r="H446" t="s">
        <v>6047</v>
      </c>
      <c r="I446" t="s">
        <v>5639</v>
      </c>
      <c r="J446" t="s">
        <v>5905</v>
      </c>
      <c r="K446" t="s">
        <v>5639</v>
      </c>
      <c r="L446" t="s">
        <v>8559</v>
      </c>
      <c r="M446" s="302">
        <v>20654</v>
      </c>
      <c r="N446" s="302">
        <v>20654</v>
      </c>
      <c r="O446" s="302">
        <v>20654</v>
      </c>
      <c r="P446" s="302">
        <v>20654</v>
      </c>
      <c r="Q446" s="300" t="str">
        <f t="shared" si="6"/>
        <v>NÃO</v>
      </c>
    </row>
    <row r="447" spans="1:17" x14ac:dyDescent="0.25">
      <c r="A447" t="s">
        <v>9947</v>
      </c>
      <c r="B447" t="s">
        <v>5735</v>
      </c>
      <c r="C447" t="s">
        <v>5668</v>
      </c>
      <c r="D447" t="s">
        <v>5668</v>
      </c>
      <c r="E447" t="s">
        <v>6016</v>
      </c>
      <c r="F447" t="s">
        <v>5762</v>
      </c>
      <c r="G447" t="s">
        <v>6669</v>
      </c>
      <c r="H447" t="s">
        <v>6047</v>
      </c>
      <c r="I447" t="s">
        <v>5639</v>
      </c>
      <c r="J447" t="s">
        <v>3182</v>
      </c>
      <c r="K447" t="s">
        <v>5791</v>
      </c>
      <c r="L447" t="s">
        <v>5960</v>
      </c>
      <c r="M447" s="302">
        <v>208000</v>
      </c>
      <c r="N447" s="302">
        <v>208000</v>
      </c>
      <c r="O447" s="302">
        <v>0</v>
      </c>
      <c r="P447" s="302">
        <v>0</v>
      </c>
      <c r="Q447" s="300" t="str">
        <f t="shared" si="6"/>
        <v>NÃO</v>
      </c>
    </row>
    <row r="448" spans="1:17" x14ac:dyDescent="0.25">
      <c r="A448" t="s">
        <v>9948</v>
      </c>
      <c r="B448" t="s">
        <v>5735</v>
      </c>
      <c r="C448" t="s">
        <v>5668</v>
      </c>
      <c r="D448" t="s">
        <v>5668</v>
      </c>
      <c r="E448" t="s">
        <v>6016</v>
      </c>
      <c r="F448" t="s">
        <v>5762</v>
      </c>
      <c r="G448" t="s">
        <v>6669</v>
      </c>
      <c r="H448" t="s">
        <v>6047</v>
      </c>
      <c r="I448" t="s">
        <v>5639</v>
      </c>
      <c r="J448" t="s">
        <v>5968</v>
      </c>
      <c r="K448" t="s">
        <v>5797</v>
      </c>
      <c r="L448" t="s">
        <v>5971</v>
      </c>
      <c r="M448" s="302">
        <v>145960</v>
      </c>
      <c r="N448" s="302">
        <v>145960</v>
      </c>
      <c r="O448" s="302">
        <v>0</v>
      </c>
      <c r="P448" s="302">
        <v>0</v>
      </c>
      <c r="Q448" s="300" t="str">
        <f t="shared" si="6"/>
        <v>NÃO</v>
      </c>
    </row>
    <row r="449" spans="1:17" x14ac:dyDescent="0.25">
      <c r="A449" t="s">
        <v>8759</v>
      </c>
      <c r="B449" t="s">
        <v>5735</v>
      </c>
      <c r="C449" t="s">
        <v>5668</v>
      </c>
      <c r="D449" t="s">
        <v>5668</v>
      </c>
      <c r="E449" t="s">
        <v>6016</v>
      </c>
      <c r="F449" t="s">
        <v>5762</v>
      </c>
      <c r="G449" t="s">
        <v>6669</v>
      </c>
      <c r="H449" t="s">
        <v>6047</v>
      </c>
      <c r="I449" t="s">
        <v>5813</v>
      </c>
      <c r="J449" t="s">
        <v>3182</v>
      </c>
      <c r="K449" t="s">
        <v>5791</v>
      </c>
      <c r="L449" t="s">
        <v>5960</v>
      </c>
      <c r="M449" s="302">
        <v>655442.56000000006</v>
      </c>
      <c r="N449" s="302">
        <v>655442.56000000006</v>
      </c>
      <c r="O449" s="302">
        <v>0</v>
      </c>
      <c r="P449" s="302">
        <v>0</v>
      </c>
      <c r="Q449" s="300" t="str">
        <f t="shared" si="6"/>
        <v>NÃO</v>
      </c>
    </row>
    <row r="450" spans="1:17" x14ac:dyDescent="0.25">
      <c r="A450" t="s">
        <v>8759</v>
      </c>
      <c r="B450" t="s">
        <v>5735</v>
      </c>
      <c r="C450" t="s">
        <v>5668</v>
      </c>
      <c r="D450" t="s">
        <v>5668</v>
      </c>
      <c r="E450" t="s">
        <v>6016</v>
      </c>
      <c r="F450" t="s">
        <v>5762</v>
      </c>
      <c r="G450" t="s">
        <v>6669</v>
      </c>
      <c r="H450" t="s">
        <v>6047</v>
      </c>
      <c r="I450" t="s">
        <v>5813</v>
      </c>
      <c r="J450" t="s">
        <v>5968</v>
      </c>
      <c r="K450" t="s">
        <v>5791</v>
      </c>
      <c r="L450" t="s">
        <v>5970</v>
      </c>
      <c r="M450" s="302">
        <v>3583.5</v>
      </c>
      <c r="N450" s="302">
        <v>3583.5</v>
      </c>
      <c r="O450" s="302">
        <v>0</v>
      </c>
      <c r="P450" s="302">
        <v>0</v>
      </c>
      <c r="Q450" s="300" t="str">
        <f t="shared" ref="Q450:Q513" si="7">IF(OR(H450 = "08", H450 = "82", H450 = "86", H450 = "97", (F450*1) = 1530, (F450*1) = 1531, (F450*1) = 2501, (F450*1) = 4121, (F450*1) &gt; 8000, AND((B450*1)&lt;&gt;84, (B450*1)&lt;&gt;28), I450 &lt;&gt; "00"), "NÃO", "SIM")</f>
        <v>NÃO</v>
      </c>
    </row>
    <row r="451" spans="1:17" x14ac:dyDescent="0.25">
      <c r="A451" t="s">
        <v>8759</v>
      </c>
      <c r="B451" t="s">
        <v>5735</v>
      </c>
      <c r="C451" t="s">
        <v>5668</v>
      </c>
      <c r="D451" t="s">
        <v>5668</v>
      </c>
      <c r="E451" t="s">
        <v>6016</v>
      </c>
      <c r="F451" t="s">
        <v>5762</v>
      </c>
      <c r="G451" t="s">
        <v>6669</v>
      </c>
      <c r="H451" t="s">
        <v>6047</v>
      </c>
      <c r="I451" t="s">
        <v>5813</v>
      </c>
      <c r="J451" t="s">
        <v>5864</v>
      </c>
      <c r="K451" t="s">
        <v>5791</v>
      </c>
      <c r="L451" t="s">
        <v>8623</v>
      </c>
      <c r="M451" s="302">
        <v>60290</v>
      </c>
      <c r="N451" s="302">
        <v>60290</v>
      </c>
      <c r="O451" s="302">
        <v>0</v>
      </c>
      <c r="P451" s="302">
        <v>0</v>
      </c>
      <c r="Q451" s="300" t="str">
        <f t="shared" si="7"/>
        <v>NÃO</v>
      </c>
    </row>
    <row r="452" spans="1:17" x14ac:dyDescent="0.25">
      <c r="A452" t="s">
        <v>8365</v>
      </c>
      <c r="B452" t="s">
        <v>5735</v>
      </c>
      <c r="C452" t="s">
        <v>5668</v>
      </c>
      <c r="D452" t="s">
        <v>5668</v>
      </c>
      <c r="E452" t="s">
        <v>6016</v>
      </c>
      <c r="F452" t="s">
        <v>5763</v>
      </c>
      <c r="G452" t="s">
        <v>6628</v>
      </c>
      <c r="H452" t="s">
        <v>6035</v>
      </c>
      <c r="I452" t="s">
        <v>5676</v>
      </c>
      <c r="J452" t="s">
        <v>5791</v>
      </c>
      <c r="K452" t="s">
        <v>5791</v>
      </c>
      <c r="L452" t="s">
        <v>5793</v>
      </c>
      <c r="M452" s="302">
        <v>112333.04</v>
      </c>
      <c r="N452" s="302">
        <v>112333.04</v>
      </c>
      <c r="O452" s="302">
        <v>54883.93</v>
      </c>
      <c r="P452" s="302">
        <v>47306.11</v>
      </c>
      <c r="Q452" s="300" t="str">
        <f t="shared" si="7"/>
        <v>SIM</v>
      </c>
    </row>
    <row r="453" spans="1:17" x14ac:dyDescent="0.25">
      <c r="A453" t="s">
        <v>8365</v>
      </c>
      <c r="B453" t="s">
        <v>5735</v>
      </c>
      <c r="C453" t="s">
        <v>5668</v>
      </c>
      <c r="D453" t="s">
        <v>5668</v>
      </c>
      <c r="E453" t="s">
        <v>6016</v>
      </c>
      <c r="F453" t="s">
        <v>5763</v>
      </c>
      <c r="G453" t="s">
        <v>6628</v>
      </c>
      <c r="H453" t="s">
        <v>6035</v>
      </c>
      <c r="I453" t="s">
        <v>5676</v>
      </c>
      <c r="J453" t="s">
        <v>5791</v>
      </c>
      <c r="K453" t="s">
        <v>5639</v>
      </c>
      <c r="L453" t="s">
        <v>5795</v>
      </c>
      <c r="M453" s="302">
        <v>25108.51</v>
      </c>
      <c r="N453" s="302">
        <v>25108.51</v>
      </c>
      <c r="O453" s="302">
        <v>9162.84</v>
      </c>
      <c r="P453" s="302">
        <v>7592.35</v>
      </c>
      <c r="Q453" s="300" t="str">
        <f t="shared" si="7"/>
        <v>SIM</v>
      </c>
    </row>
    <row r="454" spans="1:17" x14ac:dyDescent="0.25">
      <c r="A454" t="s">
        <v>8365</v>
      </c>
      <c r="B454" t="s">
        <v>5735</v>
      </c>
      <c r="C454" t="s">
        <v>5668</v>
      </c>
      <c r="D454" t="s">
        <v>5668</v>
      </c>
      <c r="E454" t="s">
        <v>6016</v>
      </c>
      <c r="F454" t="s">
        <v>5763</v>
      </c>
      <c r="G454" t="s">
        <v>6628</v>
      </c>
      <c r="H454" t="s">
        <v>6035</v>
      </c>
      <c r="I454" t="s">
        <v>5676</v>
      </c>
      <c r="J454" t="s">
        <v>5791</v>
      </c>
      <c r="K454" t="s">
        <v>5801</v>
      </c>
      <c r="L454" t="s">
        <v>5948</v>
      </c>
      <c r="M454" s="302">
        <v>5893495.46</v>
      </c>
      <c r="N454" s="302">
        <v>5893495.46</v>
      </c>
      <c r="O454" s="302">
        <v>2843994.45</v>
      </c>
      <c r="P454" s="302">
        <v>2567232.04</v>
      </c>
      <c r="Q454" s="300" t="str">
        <f t="shared" si="7"/>
        <v>SIM</v>
      </c>
    </row>
    <row r="455" spans="1:17" x14ac:dyDescent="0.25">
      <c r="A455" t="s">
        <v>8365</v>
      </c>
      <c r="B455" t="s">
        <v>5735</v>
      </c>
      <c r="C455" t="s">
        <v>5668</v>
      </c>
      <c r="D455" t="s">
        <v>5668</v>
      </c>
      <c r="E455" t="s">
        <v>6016</v>
      </c>
      <c r="F455" t="s">
        <v>5763</v>
      </c>
      <c r="G455" t="s">
        <v>6628</v>
      </c>
      <c r="H455" t="s">
        <v>6035</v>
      </c>
      <c r="I455" t="s">
        <v>5676</v>
      </c>
      <c r="J455" t="s">
        <v>5942</v>
      </c>
      <c r="K455" t="s">
        <v>5791</v>
      </c>
      <c r="L455" t="s">
        <v>5961</v>
      </c>
      <c r="M455" s="302">
        <v>0</v>
      </c>
      <c r="N455" s="302">
        <v>0</v>
      </c>
      <c r="O455" s="302">
        <v>0</v>
      </c>
      <c r="P455" s="302">
        <v>0</v>
      </c>
      <c r="Q455" s="300" t="str">
        <f t="shared" si="7"/>
        <v>SIM</v>
      </c>
    </row>
    <row r="456" spans="1:17" x14ac:dyDescent="0.25">
      <c r="A456" t="s">
        <v>8365</v>
      </c>
      <c r="B456" t="s">
        <v>5735</v>
      </c>
      <c r="C456" t="s">
        <v>5668</v>
      </c>
      <c r="D456" t="s">
        <v>5668</v>
      </c>
      <c r="E456" t="s">
        <v>6016</v>
      </c>
      <c r="F456" t="s">
        <v>5763</v>
      </c>
      <c r="G456" t="s">
        <v>6628</v>
      </c>
      <c r="H456" t="s">
        <v>6035</v>
      </c>
      <c r="I456" t="s">
        <v>5676</v>
      </c>
      <c r="J456" t="s">
        <v>5842</v>
      </c>
      <c r="K456" t="s">
        <v>5797</v>
      </c>
      <c r="L456" t="s">
        <v>5846</v>
      </c>
      <c r="M456" s="302">
        <v>5515.98</v>
      </c>
      <c r="N456" s="302">
        <v>5515.98</v>
      </c>
      <c r="O456" s="302">
        <v>230.4</v>
      </c>
      <c r="P456" s="302">
        <v>230.4</v>
      </c>
      <c r="Q456" s="300" t="str">
        <f t="shared" si="7"/>
        <v>SIM</v>
      </c>
    </row>
    <row r="457" spans="1:17" x14ac:dyDescent="0.25">
      <c r="A457" t="s">
        <v>8365</v>
      </c>
      <c r="B457" t="s">
        <v>5735</v>
      </c>
      <c r="C457" t="s">
        <v>5668</v>
      </c>
      <c r="D457" t="s">
        <v>5668</v>
      </c>
      <c r="E457" t="s">
        <v>6016</v>
      </c>
      <c r="F457" t="s">
        <v>5763</v>
      </c>
      <c r="G457" t="s">
        <v>6628</v>
      </c>
      <c r="H457" t="s">
        <v>6035</v>
      </c>
      <c r="I457" t="s">
        <v>5676</v>
      </c>
      <c r="J457" t="s">
        <v>5932</v>
      </c>
      <c r="K457" t="s">
        <v>5813</v>
      </c>
      <c r="L457" t="s">
        <v>6752</v>
      </c>
      <c r="M457" s="302">
        <v>135150</v>
      </c>
      <c r="N457" s="302">
        <v>135150</v>
      </c>
      <c r="O457" s="302">
        <v>135150</v>
      </c>
      <c r="P457" s="302">
        <v>135150</v>
      </c>
      <c r="Q457" s="300" t="str">
        <f t="shared" si="7"/>
        <v>SIM</v>
      </c>
    </row>
    <row r="458" spans="1:17" x14ac:dyDescent="0.25">
      <c r="A458" t="s">
        <v>8365</v>
      </c>
      <c r="B458" t="s">
        <v>5735</v>
      </c>
      <c r="C458" t="s">
        <v>5668</v>
      </c>
      <c r="D458" t="s">
        <v>5668</v>
      </c>
      <c r="E458" t="s">
        <v>6016</v>
      </c>
      <c r="F458" t="s">
        <v>5763</v>
      </c>
      <c r="G458" t="s">
        <v>6628</v>
      </c>
      <c r="H458" t="s">
        <v>6035</v>
      </c>
      <c r="I458" t="s">
        <v>5676</v>
      </c>
      <c r="J458" t="s">
        <v>5932</v>
      </c>
      <c r="K458" t="s">
        <v>5797</v>
      </c>
      <c r="L458" t="s">
        <v>6727</v>
      </c>
      <c r="M458" s="302">
        <v>389542.5</v>
      </c>
      <c r="N458" s="302">
        <v>389542.5</v>
      </c>
      <c r="O458" s="302">
        <v>389542.5</v>
      </c>
      <c r="P458" s="302">
        <v>213787.5</v>
      </c>
      <c r="Q458" s="300" t="str">
        <f t="shared" si="7"/>
        <v>SIM</v>
      </c>
    </row>
    <row r="459" spans="1:17" x14ac:dyDescent="0.25">
      <c r="A459" t="s">
        <v>8365</v>
      </c>
      <c r="B459" t="s">
        <v>5735</v>
      </c>
      <c r="C459" t="s">
        <v>5668</v>
      </c>
      <c r="D459" t="s">
        <v>5668</v>
      </c>
      <c r="E459" t="s">
        <v>6016</v>
      </c>
      <c r="F459" t="s">
        <v>5763</v>
      </c>
      <c r="G459" t="s">
        <v>6628</v>
      </c>
      <c r="H459" t="s">
        <v>6035</v>
      </c>
      <c r="I459" t="s">
        <v>5676</v>
      </c>
      <c r="J459" t="s">
        <v>5854</v>
      </c>
      <c r="K459" t="s">
        <v>5797</v>
      </c>
      <c r="L459" t="s">
        <v>5855</v>
      </c>
      <c r="M459" s="302">
        <v>3414947.6399999997</v>
      </c>
      <c r="N459" s="302">
        <v>3414947.64</v>
      </c>
      <c r="O459" s="302">
        <v>2616215.14</v>
      </c>
      <c r="P459" s="302">
        <v>2616215.14</v>
      </c>
      <c r="Q459" s="300" t="str">
        <f t="shared" si="7"/>
        <v>SIM</v>
      </c>
    </row>
    <row r="460" spans="1:17" x14ac:dyDescent="0.25">
      <c r="A460" t="s">
        <v>8366</v>
      </c>
      <c r="B460" t="s">
        <v>5735</v>
      </c>
      <c r="C460" t="s">
        <v>5668</v>
      </c>
      <c r="D460" t="s">
        <v>5668</v>
      </c>
      <c r="E460" t="s">
        <v>6016</v>
      </c>
      <c r="F460" t="s">
        <v>5763</v>
      </c>
      <c r="G460" t="s">
        <v>6628</v>
      </c>
      <c r="H460" t="s">
        <v>6035</v>
      </c>
      <c r="I460" t="s">
        <v>5639</v>
      </c>
      <c r="J460" t="s">
        <v>5850</v>
      </c>
      <c r="K460" t="s">
        <v>5801</v>
      </c>
      <c r="L460" t="s">
        <v>7341</v>
      </c>
      <c r="M460" s="302">
        <v>72156</v>
      </c>
      <c r="N460" s="302">
        <v>72156</v>
      </c>
      <c r="O460" s="302">
        <v>70620</v>
      </c>
      <c r="P460" s="302">
        <v>70620</v>
      </c>
      <c r="Q460" s="300" t="str">
        <f t="shared" si="7"/>
        <v>NÃO</v>
      </c>
    </row>
    <row r="461" spans="1:17" x14ac:dyDescent="0.25">
      <c r="A461" t="s">
        <v>8366</v>
      </c>
      <c r="B461" t="s">
        <v>5735</v>
      </c>
      <c r="C461" t="s">
        <v>5668</v>
      </c>
      <c r="D461" t="s">
        <v>5668</v>
      </c>
      <c r="E461" t="s">
        <v>6016</v>
      </c>
      <c r="F461" t="s">
        <v>5763</v>
      </c>
      <c r="G461" t="s">
        <v>6628</v>
      </c>
      <c r="H461" t="s">
        <v>6035</v>
      </c>
      <c r="I461" t="s">
        <v>5639</v>
      </c>
      <c r="J461" t="s">
        <v>5850</v>
      </c>
      <c r="K461" t="s">
        <v>3182</v>
      </c>
      <c r="L461" t="s">
        <v>6029</v>
      </c>
      <c r="M461" s="302">
        <v>196680</v>
      </c>
      <c r="N461" s="302">
        <v>196680</v>
      </c>
      <c r="O461" s="302">
        <v>196680</v>
      </c>
      <c r="P461" s="302">
        <v>196680</v>
      </c>
      <c r="Q461" s="300" t="str">
        <f t="shared" si="7"/>
        <v>NÃO</v>
      </c>
    </row>
    <row r="462" spans="1:17" x14ac:dyDescent="0.25">
      <c r="A462" t="s">
        <v>8366</v>
      </c>
      <c r="B462" t="s">
        <v>5735</v>
      </c>
      <c r="C462" t="s">
        <v>5668</v>
      </c>
      <c r="D462" t="s">
        <v>5668</v>
      </c>
      <c r="E462" t="s">
        <v>6016</v>
      </c>
      <c r="F462" t="s">
        <v>5763</v>
      </c>
      <c r="G462" t="s">
        <v>6628</v>
      </c>
      <c r="H462" t="s">
        <v>6035</v>
      </c>
      <c r="I462" t="s">
        <v>5639</v>
      </c>
      <c r="J462" t="s">
        <v>6021</v>
      </c>
      <c r="K462" t="s">
        <v>5797</v>
      </c>
      <c r="L462" t="s">
        <v>6034</v>
      </c>
      <c r="M462" s="302">
        <v>93000</v>
      </c>
      <c r="N462" s="302">
        <v>93000</v>
      </c>
      <c r="O462" s="302">
        <v>93000</v>
      </c>
      <c r="P462" s="302">
        <v>93000</v>
      </c>
      <c r="Q462" s="300" t="str">
        <f t="shared" si="7"/>
        <v>NÃO</v>
      </c>
    </row>
    <row r="463" spans="1:17" x14ac:dyDescent="0.25">
      <c r="A463" t="s">
        <v>8366</v>
      </c>
      <c r="B463" t="s">
        <v>5735</v>
      </c>
      <c r="C463" t="s">
        <v>5668</v>
      </c>
      <c r="D463" t="s">
        <v>5668</v>
      </c>
      <c r="E463" t="s">
        <v>6016</v>
      </c>
      <c r="F463" t="s">
        <v>5763</v>
      </c>
      <c r="G463" t="s">
        <v>6628</v>
      </c>
      <c r="H463" t="s">
        <v>6035</v>
      </c>
      <c r="I463" t="s">
        <v>5639</v>
      </c>
      <c r="J463" t="s">
        <v>5932</v>
      </c>
      <c r="K463" t="s">
        <v>5791</v>
      </c>
      <c r="L463" t="s">
        <v>6643</v>
      </c>
      <c r="M463" s="302">
        <v>191325</v>
      </c>
      <c r="N463" s="302">
        <v>191325</v>
      </c>
      <c r="O463" s="302">
        <v>191325</v>
      </c>
      <c r="P463" s="302">
        <v>191325</v>
      </c>
      <c r="Q463" s="300" t="str">
        <f t="shared" si="7"/>
        <v>NÃO</v>
      </c>
    </row>
    <row r="464" spans="1:17" x14ac:dyDescent="0.25">
      <c r="A464" t="s">
        <v>8366</v>
      </c>
      <c r="B464" t="s">
        <v>5735</v>
      </c>
      <c r="C464" t="s">
        <v>5668</v>
      </c>
      <c r="D464" t="s">
        <v>5668</v>
      </c>
      <c r="E464" t="s">
        <v>6016</v>
      </c>
      <c r="F464" t="s">
        <v>5763</v>
      </c>
      <c r="G464" t="s">
        <v>6628</v>
      </c>
      <c r="H464" t="s">
        <v>6035</v>
      </c>
      <c r="I464" t="s">
        <v>5639</v>
      </c>
      <c r="J464" t="s">
        <v>5932</v>
      </c>
      <c r="K464" t="s">
        <v>5813</v>
      </c>
      <c r="L464" t="s">
        <v>6752</v>
      </c>
      <c r="M464" s="302">
        <v>2622</v>
      </c>
      <c r="N464" s="302">
        <v>2622</v>
      </c>
      <c r="O464" s="302">
        <v>2622</v>
      </c>
      <c r="P464" s="302">
        <v>2622</v>
      </c>
      <c r="Q464" s="300" t="str">
        <f t="shared" si="7"/>
        <v>NÃO</v>
      </c>
    </row>
    <row r="465" spans="1:17" x14ac:dyDescent="0.25">
      <c r="A465" t="s">
        <v>8366</v>
      </c>
      <c r="B465" t="s">
        <v>5735</v>
      </c>
      <c r="C465" t="s">
        <v>5668</v>
      </c>
      <c r="D465" t="s">
        <v>5668</v>
      </c>
      <c r="E465" t="s">
        <v>6016</v>
      </c>
      <c r="F465" t="s">
        <v>5763</v>
      </c>
      <c r="G465" t="s">
        <v>6628</v>
      </c>
      <c r="H465" t="s">
        <v>6035</v>
      </c>
      <c r="I465" t="s">
        <v>5639</v>
      </c>
      <c r="J465" t="s">
        <v>5854</v>
      </c>
      <c r="K465" t="s">
        <v>5797</v>
      </c>
      <c r="L465" t="s">
        <v>5855</v>
      </c>
      <c r="M465" s="302">
        <v>2729065.32</v>
      </c>
      <c r="N465" s="302">
        <v>2729065.32</v>
      </c>
      <c r="O465" s="302">
        <v>2658553.3199999998</v>
      </c>
      <c r="P465" s="302">
        <v>2648551.44</v>
      </c>
      <c r="Q465" s="300" t="str">
        <f t="shared" si="7"/>
        <v>NÃO</v>
      </c>
    </row>
    <row r="466" spans="1:17" x14ac:dyDescent="0.25">
      <c r="A466" t="s">
        <v>8758</v>
      </c>
      <c r="B466" t="s">
        <v>5735</v>
      </c>
      <c r="C466" t="s">
        <v>5668</v>
      </c>
      <c r="D466" t="s">
        <v>5668</v>
      </c>
      <c r="E466" t="s">
        <v>6016</v>
      </c>
      <c r="F466" t="s">
        <v>5763</v>
      </c>
      <c r="G466" t="s">
        <v>6628</v>
      </c>
      <c r="H466" t="s">
        <v>6035</v>
      </c>
      <c r="I466" t="s">
        <v>5639</v>
      </c>
      <c r="J466" t="s">
        <v>5850</v>
      </c>
      <c r="K466" t="s">
        <v>3182</v>
      </c>
      <c r="L466" t="s">
        <v>6029</v>
      </c>
      <c r="M466" s="302">
        <v>826.56</v>
      </c>
      <c r="N466" s="302">
        <v>826.56</v>
      </c>
      <c r="O466" s="302">
        <v>0</v>
      </c>
      <c r="P466" s="302">
        <v>0</v>
      </c>
      <c r="Q466" s="300" t="str">
        <f t="shared" si="7"/>
        <v>NÃO</v>
      </c>
    </row>
    <row r="467" spans="1:17" x14ac:dyDescent="0.25">
      <c r="A467" t="s">
        <v>8758</v>
      </c>
      <c r="B467" t="s">
        <v>5735</v>
      </c>
      <c r="C467" t="s">
        <v>5668</v>
      </c>
      <c r="D467" t="s">
        <v>5668</v>
      </c>
      <c r="E467" t="s">
        <v>6016</v>
      </c>
      <c r="F467" t="s">
        <v>5763</v>
      </c>
      <c r="G467" t="s">
        <v>6628</v>
      </c>
      <c r="H467" t="s">
        <v>6035</v>
      </c>
      <c r="I467" t="s">
        <v>5639</v>
      </c>
      <c r="J467" t="s">
        <v>5854</v>
      </c>
      <c r="K467" t="s">
        <v>5797</v>
      </c>
      <c r="L467" t="s">
        <v>5855</v>
      </c>
      <c r="M467" s="302">
        <v>1591883.2</v>
      </c>
      <c r="N467" s="302">
        <v>1591883.2</v>
      </c>
      <c r="O467" s="302">
        <v>756763.2</v>
      </c>
      <c r="P467" s="302">
        <v>334110</v>
      </c>
      <c r="Q467" s="300" t="str">
        <f t="shared" si="7"/>
        <v>NÃO</v>
      </c>
    </row>
    <row r="468" spans="1:17" x14ac:dyDescent="0.25">
      <c r="A468" t="s">
        <v>9949</v>
      </c>
      <c r="B468" t="s">
        <v>5735</v>
      </c>
      <c r="C468" t="s">
        <v>5668</v>
      </c>
      <c r="D468" t="s">
        <v>5668</v>
      </c>
      <c r="E468" t="s">
        <v>6016</v>
      </c>
      <c r="F468" t="s">
        <v>5763</v>
      </c>
      <c r="G468" t="s">
        <v>6628</v>
      </c>
      <c r="H468" t="s">
        <v>6035</v>
      </c>
      <c r="I468" t="s">
        <v>5813</v>
      </c>
      <c r="J468" t="s">
        <v>5854</v>
      </c>
      <c r="K468" t="s">
        <v>5797</v>
      </c>
      <c r="L468" t="s">
        <v>5855</v>
      </c>
      <c r="M468" s="302">
        <v>16259</v>
      </c>
      <c r="N468" s="302">
        <v>16259</v>
      </c>
      <c r="O468" s="302">
        <v>16259</v>
      </c>
      <c r="P468" s="302">
        <v>0</v>
      </c>
      <c r="Q468" s="300" t="str">
        <f t="shared" si="7"/>
        <v>NÃO</v>
      </c>
    </row>
    <row r="469" spans="1:17" x14ac:dyDescent="0.25">
      <c r="A469" t="s">
        <v>8367</v>
      </c>
      <c r="B469" t="s">
        <v>5735</v>
      </c>
      <c r="C469" t="s">
        <v>5668</v>
      </c>
      <c r="D469" t="s">
        <v>5668</v>
      </c>
      <c r="E469" t="s">
        <v>6016</v>
      </c>
      <c r="F469" t="s">
        <v>5763</v>
      </c>
      <c r="G469" t="s">
        <v>6628</v>
      </c>
      <c r="H469" t="s">
        <v>6039</v>
      </c>
      <c r="I469" t="s">
        <v>5676</v>
      </c>
      <c r="J469" t="s">
        <v>5816</v>
      </c>
      <c r="K469" t="s">
        <v>5797</v>
      </c>
      <c r="L469" t="s">
        <v>5823</v>
      </c>
      <c r="M469" s="302">
        <v>4800</v>
      </c>
      <c r="N469" s="302">
        <v>4800</v>
      </c>
      <c r="O469" s="302">
        <v>4800</v>
      </c>
      <c r="P469" s="302">
        <v>4800</v>
      </c>
      <c r="Q469" s="300" t="str">
        <f t="shared" si="7"/>
        <v>SIM</v>
      </c>
    </row>
    <row r="470" spans="1:17" x14ac:dyDescent="0.25">
      <c r="A470" t="s">
        <v>8367</v>
      </c>
      <c r="B470" t="s">
        <v>5735</v>
      </c>
      <c r="C470" t="s">
        <v>5668</v>
      </c>
      <c r="D470" t="s">
        <v>5668</v>
      </c>
      <c r="E470" t="s">
        <v>6016</v>
      </c>
      <c r="F470" t="s">
        <v>5763</v>
      </c>
      <c r="G470" t="s">
        <v>6628</v>
      </c>
      <c r="H470" t="s">
        <v>6039</v>
      </c>
      <c r="I470" t="s">
        <v>5676</v>
      </c>
      <c r="J470" t="s">
        <v>5834</v>
      </c>
      <c r="K470" t="s">
        <v>5797</v>
      </c>
      <c r="L470" t="s">
        <v>5836</v>
      </c>
      <c r="M470" s="302">
        <v>3584204.46</v>
      </c>
      <c r="N470" s="302">
        <v>3584204.46</v>
      </c>
      <c r="O470" s="302">
        <v>3511980.05</v>
      </c>
      <c r="P470" s="302">
        <v>3427370.21</v>
      </c>
      <c r="Q470" s="300" t="str">
        <f t="shared" si="7"/>
        <v>SIM</v>
      </c>
    </row>
    <row r="471" spans="1:17" x14ac:dyDescent="0.25">
      <c r="A471" t="s">
        <v>8367</v>
      </c>
      <c r="B471" t="s">
        <v>5735</v>
      </c>
      <c r="C471" t="s">
        <v>5668</v>
      </c>
      <c r="D471" t="s">
        <v>5668</v>
      </c>
      <c r="E471" t="s">
        <v>6016</v>
      </c>
      <c r="F471" t="s">
        <v>5763</v>
      </c>
      <c r="G471" t="s">
        <v>6628</v>
      </c>
      <c r="H471" t="s">
        <v>6039</v>
      </c>
      <c r="I471" t="s">
        <v>5676</v>
      </c>
      <c r="J471" t="s">
        <v>5837</v>
      </c>
      <c r="K471" t="s">
        <v>5813</v>
      </c>
      <c r="L471" t="s">
        <v>5839</v>
      </c>
      <c r="M471" s="302">
        <v>841464.71</v>
      </c>
      <c r="N471" s="302">
        <v>841464.71</v>
      </c>
      <c r="O471" s="302">
        <v>293707.05</v>
      </c>
      <c r="P471" s="302">
        <v>273635.63</v>
      </c>
      <c r="Q471" s="300" t="str">
        <f t="shared" si="7"/>
        <v>SIM</v>
      </c>
    </row>
    <row r="472" spans="1:17" x14ac:dyDescent="0.25">
      <c r="A472" t="s">
        <v>8367</v>
      </c>
      <c r="B472" t="s">
        <v>5735</v>
      </c>
      <c r="C472" t="s">
        <v>5668</v>
      </c>
      <c r="D472" t="s">
        <v>5668</v>
      </c>
      <c r="E472" t="s">
        <v>6016</v>
      </c>
      <c r="F472" t="s">
        <v>5763</v>
      </c>
      <c r="G472" t="s">
        <v>6628</v>
      </c>
      <c r="H472" t="s">
        <v>6039</v>
      </c>
      <c r="I472" t="s">
        <v>5676</v>
      </c>
      <c r="J472" t="s">
        <v>5842</v>
      </c>
      <c r="K472" t="s">
        <v>5844</v>
      </c>
      <c r="L472" t="s">
        <v>5843</v>
      </c>
      <c r="M472" s="302">
        <v>10996946.870000001</v>
      </c>
      <c r="N472" s="302">
        <v>10996946.869999999</v>
      </c>
      <c r="O472" s="302">
        <v>2003466.15</v>
      </c>
      <c r="P472" s="302">
        <v>2003466.15</v>
      </c>
      <c r="Q472" s="300" t="str">
        <f t="shared" si="7"/>
        <v>SIM</v>
      </c>
    </row>
    <row r="473" spans="1:17" x14ac:dyDescent="0.25">
      <c r="A473" t="s">
        <v>8367</v>
      </c>
      <c r="B473" t="s">
        <v>5735</v>
      </c>
      <c r="C473" t="s">
        <v>5668</v>
      </c>
      <c r="D473" t="s">
        <v>5668</v>
      </c>
      <c r="E473" t="s">
        <v>6016</v>
      </c>
      <c r="F473" t="s">
        <v>5763</v>
      </c>
      <c r="G473" t="s">
        <v>6628</v>
      </c>
      <c r="H473" t="s">
        <v>6039</v>
      </c>
      <c r="I473" t="s">
        <v>5676</v>
      </c>
      <c r="J473" t="s">
        <v>5844</v>
      </c>
      <c r="K473" t="s">
        <v>5801</v>
      </c>
      <c r="L473" t="s">
        <v>5849</v>
      </c>
      <c r="M473" s="302">
        <v>7934.0399999999991</v>
      </c>
      <c r="N473" s="302">
        <v>7934.04</v>
      </c>
      <c r="O473" s="302">
        <v>5289.36</v>
      </c>
      <c r="P473" s="302">
        <v>5289.36</v>
      </c>
      <c r="Q473" s="300" t="str">
        <f t="shared" si="7"/>
        <v>SIM</v>
      </c>
    </row>
    <row r="474" spans="1:17" x14ac:dyDescent="0.25">
      <c r="A474" t="s">
        <v>8367</v>
      </c>
      <c r="B474" t="s">
        <v>5735</v>
      </c>
      <c r="C474" t="s">
        <v>5668</v>
      </c>
      <c r="D474" t="s">
        <v>5668</v>
      </c>
      <c r="E474" t="s">
        <v>6016</v>
      </c>
      <c r="F474" t="s">
        <v>5763</v>
      </c>
      <c r="G474" t="s">
        <v>6628</v>
      </c>
      <c r="H474" t="s">
        <v>6039</v>
      </c>
      <c r="I474" t="s">
        <v>5676</v>
      </c>
      <c r="J474" t="s">
        <v>5943</v>
      </c>
      <c r="K474" t="s">
        <v>5791</v>
      </c>
      <c r="L474" t="s">
        <v>5967</v>
      </c>
      <c r="M474" s="302">
        <v>6372414.3000000007</v>
      </c>
      <c r="N474" s="302">
        <v>6372414.2999999998</v>
      </c>
      <c r="O474" s="302">
        <v>6372414.2999999998</v>
      </c>
      <c r="P474" s="302">
        <v>6372414.2999999998</v>
      </c>
      <c r="Q474" s="300" t="str">
        <f t="shared" si="7"/>
        <v>SIM</v>
      </c>
    </row>
    <row r="475" spans="1:17" x14ac:dyDescent="0.25">
      <c r="A475" t="s">
        <v>8367</v>
      </c>
      <c r="B475" t="s">
        <v>5735</v>
      </c>
      <c r="C475" t="s">
        <v>5668</v>
      </c>
      <c r="D475" t="s">
        <v>5668</v>
      </c>
      <c r="E475" t="s">
        <v>6016</v>
      </c>
      <c r="F475" t="s">
        <v>5763</v>
      </c>
      <c r="G475" t="s">
        <v>6628</v>
      </c>
      <c r="H475" t="s">
        <v>6039</v>
      </c>
      <c r="I475" t="s">
        <v>5676</v>
      </c>
      <c r="J475" t="s">
        <v>5854</v>
      </c>
      <c r="K475" t="s">
        <v>5639</v>
      </c>
      <c r="L475" t="s">
        <v>5977</v>
      </c>
      <c r="M475" s="302">
        <v>3200</v>
      </c>
      <c r="N475" s="302">
        <v>3200</v>
      </c>
      <c r="O475" s="302">
        <v>0</v>
      </c>
      <c r="P475" s="302">
        <v>0</v>
      </c>
      <c r="Q475" s="300" t="str">
        <f t="shared" si="7"/>
        <v>SIM</v>
      </c>
    </row>
    <row r="476" spans="1:17" x14ac:dyDescent="0.25">
      <c r="A476" t="s">
        <v>8367</v>
      </c>
      <c r="B476" t="s">
        <v>5735</v>
      </c>
      <c r="C476" t="s">
        <v>5668</v>
      </c>
      <c r="D476" t="s">
        <v>5668</v>
      </c>
      <c r="E476" t="s">
        <v>6016</v>
      </c>
      <c r="F476" t="s">
        <v>5763</v>
      </c>
      <c r="G476" t="s">
        <v>6628</v>
      </c>
      <c r="H476" t="s">
        <v>6039</v>
      </c>
      <c r="I476" t="s">
        <v>5676</v>
      </c>
      <c r="J476" t="s">
        <v>5879</v>
      </c>
      <c r="K476" t="s">
        <v>5639</v>
      </c>
      <c r="L476" t="s">
        <v>5882</v>
      </c>
      <c r="M476" s="302">
        <v>181957.46</v>
      </c>
      <c r="N476" s="302">
        <v>181957.46</v>
      </c>
      <c r="O476" s="302">
        <v>72071.600000000006</v>
      </c>
      <c r="P476" s="302">
        <v>72071.600000000006</v>
      </c>
      <c r="Q476" s="300" t="str">
        <f t="shared" si="7"/>
        <v>SIM</v>
      </c>
    </row>
    <row r="477" spans="1:17" x14ac:dyDescent="0.25">
      <c r="A477" t="s">
        <v>8367</v>
      </c>
      <c r="B477" t="s">
        <v>5735</v>
      </c>
      <c r="C477" t="s">
        <v>5668</v>
      </c>
      <c r="D477" t="s">
        <v>5668</v>
      </c>
      <c r="E477" t="s">
        <v>6016</v>
      </c>
      <c r="F477" t="s">
        <v>5763</v>
      </c>
      <c r="G477" t="s">
        <v>6628</v>
      </c>
      <c r="H477" t="s">
        <v>6039</v>
      </c>
      <c r="I477" t="s">
        <v>5676</v>
      </c>
      <c r="J477" t="s">
        <v>5935</v>
      </c>
      <c r="K477" t="s">
        <v>5797</v>
      </c>
      <c r="L477" t="s">
        <v>5937</v>
      </c>
      <c r="M477" s="302">
        <v>409843.85</v>
      </c>
      <c r="N477" s="302">
        <v>409843.85</v>
      </c>
      <c r="O477" s="302">
        <v>189158.7</v>
      </c>
      <c r="P477" s="302">
        <v>151326.96</v>
      </c>
      <c r="Q477" s="300" t="str">
        <f t="shared" si="7"/>
        <v>SIM</v>
      </c>
    </row>
    <row r="478" spans="1:17" x14ac:dyDescent="0.25">
      <c r="A478" t="s">
        <v>8367</v>
      </c>
      <c r="B478" t="s">
        <v>5735</v>
      </c>
      <c r="C478" t="s">
        <v>5668</v>
      </c>
      <c r="D478" t="s">
        <v>5668</v>
      </c>
      <c r="E478" t="s">
        <v>6016</v>
      </c>
      <c r="F478" t="s">
        <v>5763</v>
      </c>
      <c r="G478" t="s">
        <v>6628</v>
      </c>
      <c r="H478" t="s">
        <v>6039</v>
      </c>
      <c r="I478" t="s">
        <v>5676</v>
      </c>
      <c r="J478" t="s">
        <v>5887</v>
      </c>
      <c r="K478" t="s">
        <v>5791</v>
      </c>
      <c r="L478" t="s">
        <v>5889</v>
      </c>
      <c r="M478" s="302">
        <v>12678162.940000001</v>
      </c>
      <c r="N478" s="302">
        <v>12678162.939999999</v>
      </c>
      <c r="O478" s="302">
        <v>4457166.66</v>
      </c>
      <c r="P478" s="302">
        <v>4457166.66</v>
      </c>
      <c r="Q478" s="300" t="str">
        <f t="shared" si="7"/>
        <v>SIM</v>
      </c>
    </row>
    <row r="479" spans="1:17" x14ac:dyDescent="0.25">
      <c r="A479" t="s">
        <v>8367</v>
      </c>
      <c r="B479" t="s">
        <v>5735</v>
      </c>
      <c r="C479" t="s">
        <v>5668</v>
      </c>
      <c r="D479" t="s">
        <v>5668</v>
      </c>
      <c r="E479" t="s">
        <v>6016</v>
      </c>
      <c r="F479" t="s">
        <v>5763</v>
      </c>
      <c r="G479" t="s">
        <v>6628</v>
      </c>
      <c r="H479" t="s">
        <v>6039</v>
      </c>
      <c r="I479" t="s">
        <v>5676</v>
      </c>
      <c r="J479" t="s">
        <v>5890</v>
      </c>
      <c r="K479" t="s">
        <v>5791</v>
      </c>
      <c r="L479" t="s">
        <v>5892</v>
      </c>
      <c r="M479" s="302">
        <v>1066168.44</v>
      </c>
      <c r="N479" s="302">
        <v>1066168.44</v>
      </c>
      <c r="O479" s="302">
        <v>355389.48</v>
      </c>
      <c r="P479" s="302">
        <v>177694.74</v>
      </c>
      <c r="Q479" s="300" t="str">
        <f t="shared" si="7"/>
        <v>SIM</v>
      </c>
    </row>
    <row r="480" spans="1:17" x14ac:dyDescent="0.25">
      <c r="A480" t="s">
        <v>8367</v>
      </c>
      <c r="B480" t="s">
        <v>5735</v>
      </c>
      <c r="C480" t="s">
        <v>5668</v>
      </c>
      <c r="D480" t="s">
        <v>5668</v>
      </c>
      <c r="E480" t="s">
        <v>6016</v>
      </c>
      <c r="F480" t="s">
        <v>5763</v>
      </c>
      <c r="G480" t="s">
        <v>6628</v>
      </c>
      <c r="H480" t="s">
        <v>6039</v>
      </c>
      <c r="I480" t="s">
        <v>5676</v>
      </c>
      <c r="J480" t="s">
        <v>5894</v>
      </c>
      <c r="K480" t="s">
        <v>5801</v>
      </c>
      <c r="L480" t="s">
        <v>6046</v>
      </c>
      <c r="M480" s="302">
        <v>32846.400000000001</v>
      </c>
      <c r="N480" s="302">
        <v>32846.400000000001</v>
      </c>
      <c r="O480" s="302">
        <v>10948.8</v>
      </c>
      <c r="P480" s="302">
        <v>10948.8</v>
      </c>
      <c r="Q480" s="300" t="str">
        <f t="shared" si="7"/>
        <v>SIM</v>
      </c>
    </row>
    <row r="481" spans="1:17" x14ac:dyDescent="0.25">
      <c r="A481" t="s">
        <v>8367</v>
      </c>
      <c r="B481" t="s">
        <v>5735</v>
      </c>
      <c r="C481" t="s">
        <v>5668</v>
      </c>
      <c r="D481" t="s">
        <v>5668</v>
      </c>
      <c r="E481" t="s">
        <v>6016</v>
      </c>
      <c r="F481" t="s">
        <v>5763</v>
      </c>
      <c r="G481" t="s">
        <v>6628</v>
      </c>
      <c r="H481" t="s">
        <v>6039</v>
      </c>
      <c r="I481" t="s">
        <v>5676</v>
      </c>
      <c r="J481" t="s">
        <v>5897</v>
      </c>
      <c r="K481" t="s">
        <v>5834</v>
      </c>
      <c r="L481" t="s">
        <v>5899</v>
      </c>
      <c r="M481" s="302">
        <v>7709.47</v>
      </c>
      <c r="N481" s="302">
        <v>10194.11</v>
      </c>
      <c r="O481" s="302">
        <v>10194.11</v>
      </c>
      <c r="P481" s="302">
        <v>10194.11</v>
      </c>
      <c r="Q481" s="300" t="str">
        <f t="shared" si="7"/>
        <v>SIM</v>
      </c>
    </row>
    <row r="482" spans="1:17" x14ac:dyDescent="0.25">
      <c r="A482" t="s">
        <v>9950</v>
      </c>
      <c r="B482" t="s">
        <v>5735</v>
      </c>
      <c r="C482" t="s">
        <v>5668</v>
      </c>
      <c r="D482" t="s">
        <v>5668</v>
      </c>
      <c r="E482" t="s">
        <v>6016</v>
      </c>
      <c r="F482" t="s">
        <v>5763</v>
      </c>
      <c r="G482" t="s">
        <v>6628</v>
      </c>
      <c r="H482" t="s">
        <v>6039</v>
      </c>
      <c r="I482" t="s">
        <v>5676</v>
      </c>
      <c r="J482" t="s">
        <v>5834</v>
      </c>
      <c r="K482" t="s">
        <v>5797</v>
      </c>
      <c r="L482" t="s">
        <v>5836</v>
      </c>
      <c r="M482" s="302">
        <v>577753.29</v>
      </c>
      <c r="N482" s="302">
        <v>590291.01</v>
      </c>
      <c r="O482" s="302">
        <v>0</v>
      </c>
      <c r="P482" s="302">
        <v>0</v>
      </c>
      <c r="Q482" s="300" t="str">
        <f t="shared" si="7"/>
        <v>SIM</v>
      </c>
    </row>
    <row r="483" spans="1:17" x14ac:dyDescent="0.25">
      <c r="A483" t="s">
        <v>9950</v>
      </c>
      <c r="B483" t="s">
        <v>5735</v>
      </c>
      <c r="C483" t="s">
        <v>5668</v>
      </c>
      <c r="D483" t="s">
        <v>5668</v>
      </c>
      <c r="E483" t="s">
        <v>6016</v>
      </c>
      <c r="F483" t="s">
        <v>5763</v>
      </c>
      <c r="G483" t="s">
        <v>6628</v>
      </c>
      <c r="H483" t="s">
        <v>6039</v>
      </c>
      <c r="I483" t="s">
        <v>5676</v>
      </c>
      <c r="J483" t="s">
        <v>5844</v>
      </c>
      <c r="K483" t="s">
        <v>5801</v>
      </c>
      <c r="L483" t="s">
        <v>5849</v>
      </c>
      <c r="M483" s="302">
        <v>8426.82</v>
      </c>
      <c r="N483" s="302">
        <v>8426.82</v>
      </c>
      <c r="O483" s="302">
        <v>0</v>
      </c>
      <c r="P483" s="302">
        <v>0</v>
      </c>
      <c r="Q483" s="300" t="str">
        <f t="shared" si="7"/>
        <v>SIM</v>
      </c>
    </row>
    <row r="484" spans="1:17" x14ac:dyDescent="0.25">
      <c r="A484" t="s">
        <v>9950</v>
      </c>
      <c r="B484" t="s">
        <v>5735</v>
      </c>
      <c r="C484" t="s">
        <v>5668</v>
      </c>
      <c r="D484" t="s">
        <v>5668</v>
      </c>
      <c r="E484" t="s">
        <v>6016</v>
      </c>
      <c r="F484" t="s">
        <v>5763</v>
      </c>
      <c r="G484" t="s">
        <v>6628</v>
      </c>
      <c r="H484" t="s">
        <v>6039</v>
      </c>
      <c r="I484" t="s">
        <v>5676</v>
      </c>
      <c r="J484" t="s">
        <v>5943</v>
      </c>
      <c r="K484" t="s">
        <v>5791</v>
      </c>
      <c r="L484" t="s">
        <v>5967</v>
      </c>
      <c r="M484" s="302">
        <v>708046.03</v>
      </c>
      <c r="N484" s="302">
        <v>708046.03</v>
      </c>
      <c r="O484" s="302">
        <v>708046.03</v>
      </c>
      <c r="P484" s="302">
        <v>708046.03</v>
      </c>
      <c r="Q484" s="300" t="str">
        <f t="shared" si="7"/>
        <v>SIM</v>
      </c>
    </row>
    <row r="485" spans="1:17" x14ac:dyDescent="0.25">
      <c r="A485" t="s">
        <v>8368</v>
      </c>
      <c r="B485" t="s">
        <v>5735</v>
      </c>
      <c r="C485" t="s">
        <v>5668</v>
      </c>
      <c r="D485" t="s">
        <v>5668</v>
      </c>
      <c r="E485" t="s">
        <v>6016</v>
      </c>
      <c r="F485" t="s">
        <v>5763</v>
      </c>
      <c r="G485" t="s">
        <v>6628</v>
      </c>
      <c r="H485" t="s">
        <v>6039</v>
      </c>
      <c r="I485" t="s">
        <v>5639</v>
      </c>
      <c r="J485" t="s">
        <v>5668</v>
      </c>
      <c r="K485" t="s">
        <v>5791</v>
      </c>
      <c r="L485" t="s">
        <v>5831</v>
      </c>
      <c r="M485" s="302">
        <v>2533460.5100000002</v>
      </c>
      <c r="N485" s="302">
        <v>2533460.5099999998</v>
      </c>
      <c r="O485" s="302">
        <v>1141910.3</v>
      </c>
      <c r="P485" s="302">
        <v>1050584.3799999999</v>
      </c>
      <c r="Q485" s="300" t="str">
        <f t="shared" si="7"/>
        <v>NÃO</v>
      </c>
    </row>
    <row r="486" spans="1:17" x14ac:dyDescent="0.25">
      <c r="A486" t="s">
        <v>8368</v>
      </c>
      <c r="B486" t="s">
        <v>5735</v>
      </c>
      <c r="C486" t="s">
        <v>5668</v>
      </c>
      <c r="D486" t="s">
        <v>5668</v>
      </c>
      <c r="E486" t="s">
        <v>6016</v>
      </c>
      <c r="F486" t="s">
        <v>5763</v>
      </c>
      <c r="G486" t="s">
        <v>6628</v>
      </c>
      <c r="H486" t="s">
        <v>6039</v>
      </c>
      <c r="I486" t="s">
        <v>5639</v>
      </c>
      <c r="J486" t="s">
        <v>5668</v>
      </c>
      <c r="K486" t="s">
        <v>5639</v>
      </c>
      <c r="L486" t="s">
        <v>5832</v>
      </c>
      <c r="M486" s="302">
        <v>38565</v>
      </c>
      <c r="N486" s="302">
        <v>38565</v>
      </c>
      <c r="O486" s="302">
        <v>14945.83</v>
      </c>
      <c r="P486" s="302">
        <v>14945.83</v>
      </c>
      <c r="Q486" s="300" t="str">
        <f t="shared" si="7"/>
        <v>NÃO</v>
      </c>
    </row>
    <row r="487" spans="1:17" x14ac:dyDescent="0.25">
      <c r="A487" t="s">
        <v>8368</v>
      </c>
      <c r="B487" t="s">
        <v>5735</v>
      </c>
      <c r="C487" t="s">
        <v>5668</v>
      </c>
      <c r="D487" t="s">
        <v>5668</v>
      </c>
      <c r="E487" t="s">
        <v>6016</v>
      </c>
      <c r="F487" t="s">
        <v>5763</v>
      </c>
      <c r="G487" t="s">
        <v>6628</v>
      </c>
      <c r="H487" t="s">
        <v>6039</v>
      </c>
      <c r="I487" t="s">
        <v>5639</v>
      </c>
      <c r="J487" t="s">
        <v>5834</v>
      </c>
      <c r="K487" t="s">
        <v>5797</v>
      </c>
      <c r="L487" t="s">
        <v>5836</v>
      </c>
      <c r="M487" s="302">
        <v>10452626.439999999</v>
      </c>
      <c r="N487" s="302">
        <v>10452626.439999999</v>
      </c>
      <c r="O487" s="302">
        <v>1074435.78</v>
      </c>
      <c r="P487" s="302">
        <v>1046965.78</v>
      </c>
      <c r="Q487" s="300" t="str">
        <f t="shared" si="7"/>
        <v>NÃO</v>
      </c>
    </row>
    <row r="488" spans="1:17" x14ac:dyDescent="0.25">
      <c r="A488" t="s">
        <v>8368</v>
      </c>
      <c r="B488" t="s">
        <v>5735</v>
      </c>
      <c r="C488" t="s">
        <v>5668</v>
      </c>
      <c r="D488" t="s">
        <v>5668</v>
      </c>
      <c r="E488" t="s">
        <v>6016</v>
      </c>
      <c r="F488" t="s">
        <v>5763</v>
      </c>
      <c r="G488" t="s">
        <v>6628</v>
      </c>
      <c r="H488" t="s">
        <v>6039</v>
      </c>
      <c r="I488" t="s">
        <v>5639</v>
      </c>
      <c r="J488" t="s">
        <v>5844</v>
      </c>
      <c r="K488" t="s">
        <v>5797</v>
      </c>
      <c r="L488" t="s">
        <v>5965</v>
      </c>
      <c r="M488" s="302">
        <v>1812332.95</v>
      </c>
      <c r="N488" s="302">
        <v>1812332.95</v>
      </c>
      <c r="O488" s="302">
        <v>1288388.3500000001</v>
      </c>
      <c r="P488" s="302">
        <v>1030710.68</v>
      </c>
      <c r="Q488" s="300" t="str">
        <f t="shared" si="7"/>
        <v>NÃO</v>
      </c>
    </row>
    <row r="489" spans="1:17" x14ac:dyDescent="0.25">
      <c r="A489" t="s">
        <v>8368</v>
      </c>
      <c r="B489" t="s">
        <v>5735</v>
      </c>
      <c r="C489" t="s">
        <v>5668</v>
      </c>
      <c r="D489" t="s">
        <v>5668</v>
      </c>
      <c r="E489" t="s">
        <v>6016</v>
      </c>
      <c r="F489" t="s">
        <v>5763</v>
      </c>
      <c r="G489" t="s">
        <v>6628</v>
      </c>
      <c r="H489" t="s">
        <v>6039</v>
      </c>
      <c r="I489" t="s">
        <v>5639</v>
      </c>
      <c r="J489" t="s">
        <v>5943</v>
      </c>
      <c r="K489" t="s">
        <v>5791</v>
      </c>
      <c r="L489" t="s">
        <v>5967</v>
      </c>
      <c r="M489" s="302">
        <v>12461258.73</v>
      </c>
      <c r="N489" s="302">
        <v>12461258.73</v>
      </c>
      <c r="O489" s="302">
        <v>0</v>
      </c>
      <c r="P489" s="302">
        <v>0</v>
      </c>
      <c r="Q489" s="300" t="str">
        <f t="shared" si="7"/>
        <v>NÃO</v>
      </c>
    </row>
    <row r="490" spans="1:17" x14ac:dyDescent="0.25">
      <c r="A490" t="s">
        <v>8368</v>
      </c>
      <c r="B490" t="s">
        <v>5735</v>
      </c>
      <c r="C490" t="s">
        <v>5668</v>
      </c>
      <c r="D490" t="s">
        <v>5668</v>
      </c>
      <c r="E490" t="s">
        <v>6016</v>
      </c>
      <c r="F490" t="s">
        <v>5763</v>
      </c>
      <c r="G490" t="s">
        <v>6628</v>
      </c>
      <c r="H490" t="s">
        <v>6039</v>
      </c>
      <c r="I490" t="s">
        <v>5639</v>
      </c>
      <c r="J490" t="s">
        <v>5943</v>
      </c>
      <c r="K490" t="s">
        <v>5639</v>
      </c>
      <c r="L490" t="s">
        <v>6728</v>
      </c>
      <c r="M490" s="302">
        <v>2005584.35</v>
      </c>
      <c r="N490" s="302">
        <v>2005584.35</v>
      </c>
      <c r="O490" s="302">
        <v>483350.35</v>
      </c>
      <c r="P490" s="302">
        <v>483350.35</v>
      </c>
      <c r="Q490" s="300" t="str">
        <f t="shared" si="7"/>
        <v>NÃO</v>
      </c>
    </row>
    <row r="491" spans="1:17" x14ac:dyDescent="0.25">
      <c r="A491" t="s">
        <v>8368</v>
      </c>
      <c r="B491" t="s">
        <v>5735</v>
      </c>
      <c r="C491" t="s">
        <v>5668</v>
      </c>
      <c r="D491" t="s">
        <v>5668</v>
      </c>
      <c r="E491" t="s">
        <v>6016</v>
      </c>
      <c r="F491" t="s">
        <v>5763</v>
      </c>
      <c r="G491" t="s">
        <v>6628</v>
      </c>
      <c r="H491" t="s">
        <v>6039</v>
      </c>
      <c r="I491" t="s">
        <v>5639</v>
      </c>
      <c r="J491" t="s">
        <v>6001</v>
      </c>
      <c r="K491" t="s">
        <v>5797</v>
      </c>
      <c r="L491" t="s">
        <v>6715</v>
      </c>
      <c r="M491" s="302">
        <v>1771595.86</v>
      </c>
      <c r="N491" s="302">
        <v>1771595.86</v>
      </c>
      <c r="O491" s="302">
        <v>1686243.37</v>
      </c>
      <c r="P491" s="302">
        <v>1686243.37</v>
      </c>
      <c r="Q491" s="300" t="str">
        <f t="shared" si="7"/>
        <v>NÃO</v>
      </c>
    </row>
    <row r="492" spans="1:17" x14ac:dyDescent="0.25">
      <c r="A492" t="s">
        <v>8368</v>
      </c>
      <c r="B492" t="s">
        <v>5735</v>
      </c>
      <c r="C492" t="s">
        <v>5668</v>
      </c>
      <c r="D492" t="s">
        <v>5668</v>
      </c>
      <c r="E492" t="s">
        <v>6016</v>
      </c>
      <c r="F492" t="s">
        <v>5763</v>
      </c>
      <c r="G492" t="s">
        <v>6628</v>
      </c>
      <c r="H492" t="s">
        <v>6039</v>
      </c>
      <c r="I492" t="s">
        <v>5639</v>
      </c>
      <c r="J492" t="s">
        <v>5894</v>
      </c>
      <c r="K492" t="s">
        <v>5797</v>
      </c>
      <c r="L492" t="s">
        <v>6005</v>
      </c>
      <c r="M492" s="302">
        <v>9562407.2000000011</v>
      </c>
      <c r="N492" s="302">
        <v>9562407.1999999993</v>
      </c>
      <c r="O492" s="302">
        <v>5719710.3799999999</v>
      </c>
      <c r="P492" s="302">
        <v>5541849.6200000001</v>
      </c>
      <c r="Q492" s="300" t="str">
        <f t="shared" si="7"/>
        <v>NÃO</v>
      </c>
    </row>
    <row r="493" spans="1:17" x14ac:dyDescent="0.25">
      <c r="A493" t="s">
        <v>8753</v>
      </c>
      <c r="B493" t="s">
        <v>5735</v>
      </c>
      <c r="C493" t="s">
        <v>5668</v>
      </c>
      <c r="D493" t="s">
        <v>5668</v>
      </c>
      <c r="E493" t="s">
        <v>6016</v>
      </c>
      <c r="F493" t="s">
        <v>5763</v>
      </c>
      <c r="G493" t="s">
        <v>6628</v>
      </c>
      <c r="H493" t="s">
        <v>6039</v>
      </c>
      <c r="I493" t="s">
        <v>5639</v>
      </c>
      <c r="J493" t="s">
        <v>5943</v>
      </c>
      <c r="K493" t="s">
        <v>5791</v>
      </c>
      <c r="L493" t="s">
        <v>5967</v>
      </c>
      <c r="M493" s="302">
        <v>16702956.5</v>
      </c>
      <c r="N493" s="302">
        <v>16702956.5</v>
      </c>
      <c r="O493" s="302">
        <v>2175714</v>
      </c>
      <c r="P493" s="302">
        <v>2175714</v>
      </c>
      <c r="Q493" s="300" t="str">
        <f t="shared" si="7"/>
        <v>NÃO</v>
      </c>
    </row>
    <row r="494" spans="1:17" x14ac:dyDescent="0.25">
      <c r="A494" t="s">
        <v>8369</v>
      </c>
      <c r="B494" t="s">
        <v>5735</v>
      </c>
      <c r="C494" t="s">
        <v>5668</v>
      </c>
      <c r="D494" t="s">
        <v>5668</v>
      </c>
      <c r="E494" t="s">
        <v>6016</v>
      </c>
      <c r="F494" t="s">
        <v>5763</v>
      </c>
      <c r="G494" t="s">
        <v>6628</v>
      </c>
      <c r="H494" t="s">
        <v>5875</v>
      </c>
      <c r="I494" t="s">
        <v>5639</v>
      </c>
      <c r="J494" t="s">
        <v>5639</v>
      </c>
      <c r="K494" t="s">
        <v>5639</v>
      </c>
      <c r="L494" t="s">
        <v>14</v>
      </c>
      <c r="M494" s="302">
        <v>140361.79999999996</v>
      </c>
      <c r="N494" s="302">
        <v>140361.79999999999</v>
      </c>
      <c r="O494" s="302">
        <v>70180.899999999994</v>
      </c>
      <c r="P494" s="302">
        <v>56144.72</v>
      </c>
      <c r="Q494" s="300" t="str">
        <f t="shared" si="7"/>
        <v>NÃO</v>
      </c>
    </row>
    <row r="495" spans="1:17" x14ac:dyDescent="0.25">
      <c r="A495" t="s">
        <v>8370</v>
      </c>
      <c r="B495" t="s">
        <v>5735</v>
      </c>
      <c r="C495" t="s">
        <v>5668</v>
      </c>
      <c r="D495" t="s">
        <v>5668</v>
      </c>
      <c r="E495" t="s">
        <v>6016</v>
      </c>
      <c r="F495" t="s">
        <v>5763</v>
      </c>
      <c r="G495" t="s">
        <v>6628</v>
      </c>
      <c r="H495" t="s">
        <v>6139</v>
      </c>
      <c r="I495" t="s">
        <v>5676</v>
      </c>
      <c r="J495" t="s">
        <v>6039</v>
      </c>
      <c r="K495" t="s">
        <v>5791</v>
      </c>
      <c r="L495" t="s">
        <v>6040</v>
      </c>
      <c r="M495" s="302">
        <v>2124138.1</v>
      </c>
      <c r="N495" s="302">
        <v>2124138.1</v>
      </c>
      <c r="O495" s="302">
        <v>2124138.1</v>
      </c>
      <c r="P495" s="302">
        <v>2124138.1</v>
      </c>
      <c r="Q495" s="300" t="str">
        <f t="shared" si="7"/>
        <v>SIM</v>
      </c>
    </row>
    <row r="496" spans="1:17" x14ac:dyDescent="0.25">
      <c r="A496" t="s">
        <v>8756</v>
      </c>
      <c r="B496" t="s">
        <v>5735</v>
      </c>
      <c r="C496" t="s">
        <v>5668</v>
      </c>
      <c r="D496" t="s">
        <v>5668</v>
      </c>
      <c r="E496" t="s">
        <v>6016</v>
      </c>
      <c r="F496" t="s">
        <v>5763</v>
      </c>
      <c r="G496" t="s">
        <v>6628</v>
      </c>
      <c r="H496" t="s">
        <v>6047</v>
      </c>
      <c r="I496" t="s">
        <v>5676</v>
      </c>
      <c r="J496" t="s">
        <v>3182</v>
      </c>
      <c r="K496" t="s">
        <v>5791</v>
      </c>
      <c r="L496" t="s">
        <v>5960</v>
      </c>
      <c r="M496" s="302">
        <v>160000</v>
      </c>
      <c r="N496" s="302">
        <v>160000</v>
      </c>
      <c r="O496" s="302">
        <v>160000</v>
      </c>
      <c r="P496" s="302">
        <v>160000</v>
      </c>
      <c r="Q496" s="300" t="str">
        <f t="shared" si="7"/>
        <v>SIM</v>
      </c>
    </row>
    <row r="497" spans="1:17" x14ac:dyDescent="0.25">
      <c r="A497" t="s">
        <v>8747</v>
      </c>
      <c r="B497" t="s">
        <v>5735</v>
      </c>
      <c r="C497" t="s">
        <v>5668</v>
      </c>
      <c r="D497" t="s">
        <v>5668</v>
      </c>
      <c r="E497" t="s">
        <v>6016</v>
      </c>
      <c r="F497" t="s">
        <v>5763</v>
      </c>
      <c r="G497" t="s">
        <v>6628</v>
      </c>
      <c r="H497" t="s">
        <v>6139</v>
      </c>
      <c r="I497" t="s">
        <v>5676</v>
      </c>
      <c r="J497" t="s">
        <v>6047</v>
      </c>
      <c r="K497" t="s">
        <v>5801</v>
      </c>
      <c r="L497" t="s">
        <v>5865</v>
      </c>
      <c r="M497" s="302">
        <v>186435.44</v>
      </c>
      <c r="N497" s="302">
        <v>186435.44</v>
      </c>
      <c r="O497" s="302">
        <v>186435.44</v>
      </c>
      <c r="P497" s="302">
        <v>186435.44</v>
      </c>
      <c r="Q497" s="300" t="str">
        <f t="shared" si="7"/>
        <v>SIM</v>
      </c>
    </row>
    <row r="498" spans="1:17" x14ac:dyDescent="0.25">
      <c r="A498" t="s">
        <v>8371</v>
      </c>
      <c r="B498" t="s">
        <v>5735</v>
      </c>
      <c r="C498" t="s">
        <v>5668</v>
      </c>
      <c r="D498" t="s">
        <v>5668</v>
      </c>
      <c r="E498" t="s">
        <v>6016</v>
      </c>
      <c r="F498" t="s">
        <v>5764</v>
      </c>
      <c r="G498" t="s">
        <v>6703</v>
      </c>
      <c r="H498" t="s">
        <v>6247</v>
      </c>
      <c r="I498" t="s">
        <v>5639</v>
      </c>
      <c r="J498" t="s">
        <v>5791</v>
      </c>
      <c r="K498" t="s">
        <v>5791</v>
      </c>
      <c r="L498" t="s">
        <v>5952</v>
      </c>
      <c r="M498" s="302">
        <v>6328000</v>
      </c>
      <c r="N498" s="302">
        <v>6328000</v>
      </c>
      <c r="O498" s="302">
        <v>5424000</v>
      </c>
      <c r="P498" s="302">
        <v>5424000</v>
      </c>
      <c r="Q498" s="300" t="str">
        <f t="shared" si="7"/>
        <v>NÃO</v>
      </c>
    </row>
    <row r="499" spans="1:17" x14ac:dyDescent="0.25">
      <c r="A499" t="s">
        <v>8372</v>
      </c>
      <c r="B499" t="s">
        <v>5735</v>
      </c>
      <c r="C499" t="s">
        <v>5668</v>
      </c>
      <c r="D499" t="s">
        <v>5668</v>
      </c>
      <c r="E499" t="s">
        <v>6016</v>
      </c>
      <c r="F499" t="s">
        <v>5765</v>
      </c>
      <c r="G499" t="s">
        <v>6645</v>
      </c>
      <c r="H499" t="s">
        <v>6035</v>
      </c>
      <c r="I499" t="s">
        <v>5676</v>
      </c>
      <c r="J499" t="s">
        <v>5942</v>
      </c>
      <c r="K499" t="s">
        <v>5791</v>
      </c>
      <c r="L499" t="s">
        <v>5961</v>
      </c>
      <c r="M499" s="302">
        <v>228096</v>
      </c>
      <c r="N499" s="302">
        <v>228096</v>
      </c>
      <c r="O499" s="302">
        <v>228096</v>
      </c>
      <c r="P499" s="302">
        <v>228096</v>
      </c>
      <c r="Q499" s="300" t="str">
        <f t="shared" si="7"/>
        <v>SIM</v>
      </c>
    </row>
    <row r="500" spans="1:17" x14ac:dyDescent="0.25">
      <c r="A500" t="s">
        <v>8372</v>
      </c>
      <c r="B500" t="s">
        <v>5735</v>
      </c>
      <c r="C500" t="s">
        <v>5668</v>
      </c>
      <c r="D500" t="s">
        <v>5668</v>
      </c>
      <c r="E500" t="s">
        <v>6016</v>
      </c>
      <c r="F500" t="s">
        <v>5765</v>
      </c>
      <c r="G500" t="s">
        <v>6645</v>
      </c>
      <c r="H500" t="s">
        <v>6035</v>
      </c>
      <c r="I500" t="s">
        <v>5676</v>
      </c>
      <c r="J500" t="s">
        <v>5668</v>
      </c>
      <c r="K500" t="s">
        <v>5797</v>
      </c>
      <c r="L500" t="s">
        <v>6024</v>
      </c>
      <c r="M500" s="302">
        <v>144000</v>
      </c>
      <c r="N500" s="302">
        <v>144000</v>
      </c>
      <c r="O500" s="302">
        <v>144000</v>
      </c>
      <c r="P500" s="302">
        <v>0</v>
      </c>
      <c r="Q500" s="300" t="str">
        <f t="shared" si="7"/>
        <v>SIM</v>
      </c>
    </row>
    <row r="501" spans="1:17" x14ac:dyDescent="0.25">
      <c r="A501" t="s">
        <v>8372</v>
      </c>
      <c r="B501" t="s">
        <v>5735</v>
      </c>
      <c r="C501" t="s">
        <v>5668</v>
      </c>
      <c r="D501" t="s">
        <v>5668</v>
      </c>
      <c r="E501" t="s">
        <v>6016</v>
      </c>
      <c r="F501" t="s">
        <v>5765</v>
      </c>
      <c r="G501" t="s">
        <v>6645</v>
      </c>
      <c r="H501" t="s">
        <v>6035</v>
      </c>
      <c r="I501" t="s">
        <v>5676</v>
      </c>
      <c r="J501" t="s">
        <v>5842</v>
      </c>
      <c r="K501" t="s">
        <v>5797</v>
      </c>
      <c r="L501" t="s">
        <v>5846</v>
      </c>
      <c r="M501" s="302">
        <v>40718.82</v>
      </c>
      <c r="N501" s="302">
        <v>40718.82</v>
      </c>
      <c r="O501" s="302">
        <v>10480.92</v>
      </c>
      <c r="P501" s="302">
        <v>9729.6200000000008</v>
      </c>
      <c r="Q501" s="300" t="str">
        <f t="shared" si="7"/>
        <v>SIM</v>
      </c>
    </row>
    <row r="502" spans="1:17" x14ac:dyDescent="0.25">
      <c r="A502" t="s">
        <v>8372</v>
      </c>
      <c r="B502" t="s">
        <v>5735</v>
      </c>
      <c r="C502" t="s">
        <v>5668</v>
      </c>
      <c r="D502" t="s">
        <v>5668</v>
      </c>
      <c r="E502" t="s">
        <v>6016</v>
      </c>
      <c r="F502" t="s">
        <v>5765</v>
      </c>
      <c r="G502" t="s">
        <v>6645</v>
      </c>
      <c r="H502" t="s">
        <v>6035</v>
      </c>
      <c r="I502" t="s">
        <v>5676</v>
      </c>
      <c r="J502" t="s">
        <v>5850</v>
      </c>
      <c r="K502" t="s">
        <v>5801</v>
      </c>
      <c r="L502" t="s">
        <v>7341</v>
      </c>
      <c r="M502" s="302">
        <v>32000</v>
      </c>
      <c r="N502" s="302">
        <v>32000</v>
      </c>
      <c r="O502" s="302">
        <v>32000</v>
      </c>
      <c r="P502" s="302">
        <v>32000</v>
      </c>
      <c r="Q502" s="300" t="str">
        <f t="shared" si="7"/>
        <v>SIM</v>
      </c>
    </row>
    <row r="503" spans="1:17" x14ac:dyDescent="0.25">
      <c r="A503" t="s">
        <v>8372</v>
      </c>
      <c r="B503" t="s">
        <v>5735</v>
      </c>
      <c r="C503" t="s">
        <v>5668</v>
      </c>
      <c r="D503" t="s">
        <v>5668</v>
      </c>
      <c r="E503" t="s">
        <v>6016</v>
      </c>
      <c r="F503" t="s">
        <v>5765</v>
      </c>
      <c r="G503" t="s">
        <v>6645</v>
      </c>
      <c r="H503" t="s">
        <v>6035</v>
      </c>
      <c r="I503" t="s">
        <v>5676</v>
      </c>
      <c r="J503" t="s">
        <v>5850</v>
      </c>
      <c r="K503" t="s">
        <v>962</v>
      </c>
      <c r="L503" t="s">
        <v>6722</v>
      </c>
      <c r="M503" s="302">
        <v>16413.12</v>
      </c>
      <c r="N503" s="302">
        <v>16413.12</v>
      </c>
      <c r="O503" s="302">
        <v>0</v>
      </c>
      <c r="P503" s="302">
        <v>0</v>
      </c>
      <c r="Q503" s="300" t="str">
        <f t="shared" si="7"/>
        <v>SIM</v>
      </c>
    </row>
    <row r="504" spans="1:17" x14ac:dyDescent="0.25">
      <c r="A504" t="s">
        <v>8372</v>
      </c>
      <c r="B504" t="s">
        <v>5735</v>
      </c>
      <c r="C504" t="s">
        <v>5668</v>
      </c>
      <c r="D504" t="s">
        <v>5668</v>
      </c>
      <c r="E504" t="s">
        <v>6016</v>
      </c>
      <c r="F504" t="s">
        <v>5765</v>
      </c>
      <c r="G504" t="s">
        <v>6645</v>
      </c>
      <c r="H504" t="s">
        <v>6035</v>
      </c>
      <c r="I504" t="s">
        <v>5676</v>
      </c>
      <c r="J504" t="s">
        <v>5850</v>
      </c>
      <c r="K504" t="s">
        <v>3182</v>
      </c>
      <c r="L504" t="s">
        <v>6029</v>
      </c>
      <c r="M504" s="302">
        <v>91145.06</v>
      </c>
      <c r="N504" s="302">
        <v>91145.06</v>
      </c>
      <c r="O504" s="302">
        <v>91145.06</v>
      </c>
      <c r="P504" s="302">
        <v>91145.06</v>
      </c>
      <c r="Q504" s="300" t="str">
        <f t="shared" si="7"/>
        <v>SIM</v>
      </c>
    </row>
    <row r="505" spans="1:17" x14ac:dyDescent="0.25">
      <c r="A505" t="s">
        <v>8372</v>
      </c>
      <c r="B505" t="s">
        <v>5735</v>
      </c>
      <c r="C505" t="s">
        <v>5668</v>
      </c>
      <c r="D505" t="s">
        <v>5668</v>
      </c>
      <c r="E505" t="s">
        <v>6016</v>
      </c>
      <c r="F505" t="s">
        <v>5765</v>
      </c>
      <c r="G505" t="s">
        <v>6645</v>
      </c>
      <c r="H505" t="s">
        <v>6035</v>
      </c>
      <c r="I505" t="s">
        <v>5676</v>
      </c>
      <c r="J505" t="s">
        <v>5854</v>
      </c>
      <c r="K505" t="s">
        <v>5791</v>
      </c>
      <c r="L505" t="s">
        <v>5975</v>
      </c>
      <c r="M505" s="302">
        <v>23085781.620000001</v>
      </c>
      <c r="N505" s="302">
        <v>23085781.620000001</v>
      </c>
      <c r="O505" s="302">
        <v>3538781.92</v>
      </c>
      <c r="P505" s="302">
        <v>3171178.64</v>
      </c>
      <c r="Q505" s="300" t="str">
        <f t="shared" si="7"/>
        <v>SIM</v>
      </c>
    </row>
    <row r="506" spans="1:17" x14ac:dyDescent="0.25">
      <c r="A506" t="s">
        <v>8372</v>
      </c>
      <c r="B506" t="s">
        <v>5735</v>
      </c>
      <c r="C506" t="s">
        <v>5668</v>
      </c>
      <c r="D506" t="s">
        <v>5668</v>
      </c>
      <c r="E506" t="s">
        <v>6016</v>
      </c>
      <c r="F506" t="s">
        <v>5765</v>
      </c>
      <c r="G506" t="s">
        <v>6645</v>
      </c>
      <c r="H506" t="s">
        <v>6035</v>
      </c>
      <c r="I506" t="s">
        <v>5676</v>
      </c>
      <c r="J506" t="s">
        <v>5854</v>
      </c>
      <c r="K506" t="s">
        <v>5813</v>
      </c>
      <c r="L506" t="s">
        <v>5976</v>
      </c>
      <c r="M506" s="302">
        <v>35758341.189999998</v>
      </c>
      <c r="N506" s="302">
        <v>35758341.189999998</v>
      </c>
      <c r="O506" s="302">
        <v>6464262.0800000001</v>
      </c>
      <c r="P506" s="302">
        <v>6364263.3099999996</v>
      </c>
      <c r="Q506" s="300" t="str">
        <f t="shared" si="7"/>
        <v>SIM</v>
      </c>
    </row>
    <row r="507" spans="1:17" x14ac:dyDescent="0.25">
      <c r="A507" t="s">
        <v>8372</v>
      </c>
      <c r="B507" t="s">
        <v>5735</v>
      </c>
      <c r="C507" t="s">
        <v>5668</v>
      </c>
      <c r="D507" t="s">
        <v>5668</v>
      </c>
      <c r="E507" t="s">
        <v>6016</v>
      </c>
      <c r="F507" t="s">
        <v>5765</v>
      </c>
      <c r="G507" t="s">
        <v>6645</v>
      </c>
      <c r="H507" t="s">
        <v>6035</v>
      </c>
      <c r="I507" t="s">
        <v>5676</v>
      </c>
      <c r="J507" t="s">
        <v>5854</v>
      </c>
      <c r="K507" t="s">
        <v>5797</v>
      </c>
      <c r="L507" t="s">
        <v>5855</v>
      </c>
      <c r="M507" s="302">
        <v>101489870.19000003</v>
      </c>
      <c r="N507" s="302">
        <v>101489870.19</v>
      </c>
      <c r="O507" s="302">
        <v>79894125.359999999</v>
      </c>
      <c r="P507" s="302">
        <v>76495758.590000004</v>
      </c>
      <c r="Q507" s="300" t="str">
        <f t="shared" si="7"/>
        <v>SIM</v>
      </c>
    </row>
    <row r="508" spans="1:17" x14ac:dyDescent="0.25">
      <c r="A508" t="s">
        <v>8373</v>
      </c>
      <c r="B508" t="s">
        <v>5735</v>
      </c>
      <c r="C508" t="s">
        <v>5668</v>
      </c>
      <c r="D508" t="s">
        <v>5668</v>
      </c>
      <c r="E508" t="s">
        <v>6016</v>
      </c>
      <c r="F508" t="s">
        <v>5765</v>
      </c>
      <c r="G508" t="s">
        <v>6645</v>
      </c>
      <c r="H508" t="s">
        <v>6035</v>
      </c>
      <c r="I508" t="s">
        <v>5639</v>
      </c>
      <c r="J508" t="s">
        <v>5668</v>
      </c>
      <c r="K508" t="s">
        <v>5797</v>
      </c>
      <c r="L508" t="s">
        <v>6024</v>
      </c>
      <c r="M508" s="302">
        <v>20400</v>
      </c>
      <c r="N508" s="302">
        <v>20400</v>
      </c>
      <c r="O508" s="302">
        <v>20400</v>
      </c>
      <c r="P508" s="302">
        <v>20400</v>
      </c>
      <c r="Q508" s="300" t="str">
        <f t="shared" si="7"/>
        <v>NÃO</v>
      </c>
    </row>
    <row r="509" spans="1:17" x14ac:dyDescent="0.25">
      <c r="A509" t="s">
        <v>8373</v>
      </c>
      <c r="B509" t="s">
        <v>5735</v>
      </c>
      <c r="C509" t="s">
        <v>5668</v>
      </c>
      <c r="D509" t="s">
        <v>5668</v>
      </c>
      <c r="E509" t="s">
        <v>6016</v>
      </c>
      <c r="F509" t="s">
        <v>5765</v>
      </c>
      <c r="G509" t="s">
        <v>6645</v>
      </c>
      <c r="H509" t="s">
        <v>6035</v>
      </c>
      <c r="I509" t="s">
        <v>5639</v>
      </c>
      <c r="J509" t="s">
        <v>5842</v>
      </c>
      <c r="K509" t="s">
        <v>5797</v>
      </c>
      <c r="L509" t="s">
        <v>5846</v>
      </c>
      <c r="M509" s="302">
        <v>72418.8</v>
      </c>
      <c r="N509" s="302">
        <v>72418.8</v>
      </c>
      <c r="O509" s="302">
        <v>0</v>
      </c>
      <c r="P509" s="302">
        <v>0</v>
      </c>
      <c r="Q509" s="300" t="str">
        <f t="shared" si="7"/>
        <v>NÃO</v>
      </c>
    </row>
    <row r="510" spans="1:17" x14ac:dyDescent="0.25">
      <c r="A510" t="s">
        <v>8373</v>
      </c>
      <c r="B510" t="s">
        <v>5735</v>
      </c>
      <c r="C510" t="s">
        <v>5668</v>
      </c>
      <c r="D510" t="s">
        <v>5668</v>
      </c>
      <c r="E510" t="s">
        <v>6016</v>
      </c>
      <c r="F510" t="s">
        <v>5765</v>
      </c>
      <c r="G510" t="s">
        <v>6645</v>
      </c>
      <c r="H510" t="s">
        <v>6035</v>
      </c>
      <c r="I510" t="s">
        <v>5639</v>
      </c>
      <c r="J510" t="s">
        <v>5943</v>
      </c>
      <c r="K510" t="s">
        <v>5797</v>
      </c>
      <c r="L510" t="s">
        <v>8542</v>
      </c>
      <c r="M510" s="302">
        <v>106912</v>
      </c>
      <c r="N510" s="302">
        <v>106912</v>
      </c>
      <c r="O510" s="302">
        <v>0</v>
      </c>
      <c r="P510" s="302">
        <v>0</v>
      </c>
      <c r="Q510" s="300" t="str">
        <f t="shared" si="7"/>
        <v>NÃO</v>
      </c>
    </row>
    <row r="511" spans="1:17" x14ac:dyDescent="0.25">
      <c r="A511" t="s">
        <v>8373</v>
      </c>
      <c r="B511" t="s">
        <v>5735</v>
      </c>
      <c r="C511" t="s">
        <v>5668</v>
      </c>
      <c r="D511" t="s">
        <v>5668</v>
      </c>
      <c r="E511" t="s">
        <v>6016</v>
      </c>
      <c r="F511" t="s">
        <v>5765</v>
      </c>
      <c r="G511" t="s">
        <v>6645</v>
      </c>
      <c r="H511" t="s">
        <v>6035</v>
      </c>
      <c r="I511" t="s">
        <v>5639</v>
      </c>
      <c r="J511" t="s">
        <v>5850</v>
      </c>
      <c r="K511" t="s">
        <v>3182</v>
      </c>
      <c r="L511" t="s">
        <v>6029</v>
      </c>
      <c r="M511" s="302">
        <v>360887.54</v>
      </c>
      <c r="N511" s="302">
        <v>360887.54</v>
      </c>
      <c r="O511" s="302">
        <v>316554.23999999999</v>
      </c>
      <c r="P511" s="302">
        <v>316554.23999999999</v>
      </c>
      <c r="Q511" s="300" t="str">
        <f t="shared" si="7"/>
        <v>NÃO</v>
      </c>
    </row>
    <row r="512" spans="1:17" x14ac:dyDescent="0.25">
      <c r="A512" t="s">
        <v>8373</v>
      </c>
      <c r="B512" t="s">
        <v>5735</v>
      </c>
      <c r="C512" t="s">
        <v>5668</v>
      </c>
      <c r="D512" t="s">
        <v>5668</v>
      </c>
      <c r="E512" t="s">
        <v>6016</v>
      </c>
      <c r="F512" t="s">
        <v>5765</v>
      </c>
      <c r="G512" t="s">
        <v>6645</v>
      </c>
      <c r="H512" t="s">
        <v>6035</v>
      </c>
      <c r="I512" t="s">
        <v>5639</v>
      </c>
      <c r="J512" t="s">
        <v>5972</v>
      </c>
      <c r="K512" t="s">
        <v>5797</v>
      </c>
      <c r="L512" t="s">
        <v>5974</v>
      </c>
      <c r="M512" s="302">
        <v>160800</v>
      </c>
      <c r="N512" s="302">
        <v>160800</v>
      </c>
      <c r="O512" s="302">
        <v>60300</v>
      </c>
      <c r="P512" s="302">
        <v>60300</v>
      </c>
      <c r="Q512" s="300" t="str">
        <f t="shared" si="7"/>
        <v>NÃO</v>
      </c>
    </row>
    <row r="513" spans="1:17" x14ac:dyDescent="0.25">
      <c r="A513" t="s">
        <v>8373</v>
      </c>
      <c r="B513" t="s">
        <v>5735</v>
      </c>
      <c r="C513" t="s">
        <v>5668</v>
      </c>
      <c r="D513" t="s">
        <v>5668</v>
      </c>
      <c r="E513" t="s">
        <v>6016</v>
      </c>
      <c r="F513" t="s">
        <v>5765</v>
      </c>
      <c r="G513" t="s">
        <v>6645</v>
      </c>
      <c r="H513" t="s">
        <v>6035</v>
      </c>
      <c r="I513" t="s">
        <v>5639</v>
      </c>
      <c r="J513" t="s">
        <v>5854</v>
      </c>
      <c r="K513" t="s">
        <v>5813</v>
      </c>
      <c r="L513" t="s">
        <v>5976</v>
      </c>
      <c r="M513" s="302">
        <v>9528338.6500000004</v>
      </c>
      <c r="N513" s="302">
        <v>9528338.6500000004</v>
      </c>
      <c r="O513" s="302">
        <v>3655212.78</v>
      </c>
      <c r="P513" s="302">
        <v>3551251.06</v>
      </c>
      <c r="Q513" s="300" t="str">
        <f t="shared" si="7"/>
        <v>NÃO</v>
      </c>
    </row>
    <row r="514" spans="1:17" x14ac:dyDescent="0.25">
      <c r="A514" t="s">
        <v>8373</v>
      </c>
      <c r="B514" t="s">
        <v>5735</v>
      </c>
      <c r="C514" t="s">
        <v>5668</v>
      </c>
      <c r="D514" t="s">
        <v>5668</v>
      </c>
      <c r="E514" t="s">
        <v>6016</v>
      </c>
      <c r="F514" t="s">
        <v>5765</v>
      </c>
      <c r="G514" t="s">
        <v>6645</v>
      </c>
      <c r="H514" t="s">
        <v>6035</v>
      </c>
      <c r="I514" t="s">
        <v>5639</v>
      </c>
      <c r="J514" t="s">
        <v>5854</v>
      </c>
      <c r="K514" t="s">
        <v>5797</v>
      </c>
      <c r="L514" t="s">
        <v>5855</v>
      </c>
      <c r="M514" s="302">
        <v>18248151.359999999</v>
      </c>
      <c r="N514" s="302">
        <v>18248151.359999999</v>
      </c>
      <c r="O514" s="302">
        <v>15850998.74</v>
      </c>
      <c r="P514" s="302">
        <v>15691600.210000001</v>
      </c>
      <c r="Q514" s="300" t="str">
        <f t="shared" ref="Q514:Q577" si="8">IF(OR(H514 = "08", H514 = "82", H514 = "86", H514 = "97", (F514*1) = 1530, (F514*1) = 1531, (F514*1) = 2501, (F514*1) = 4121, (F514*1) &gt; 8000, AND((B514*1)&lt;&gt;84, (B514*1)&lt;&gt;28), I514 &lt;&gt; "00"), "NÃO", "SIM")</f>
        <v>NÃO</v>
      </c>
    </row>
    <row r="515" spans="1:17" x14ac:dyDescent="0.25">
      <c r="A515" t="s">
        <v>8731</v>
      </c>
      <c r="B515" t="s">
        <v>5735</v>
      </c>
      <c r="C515" t="s">
        <v>5668</v>
      </c>
      <c r="D515" t="s">
        <v>5668</v>
      </c>
      <c r="E515" t="s">
        <v>6016</v>
      </c>
      <c r="F515" t="s">
        <v>5765</v>
      </c>
      <c r="G515" t="s">
        <v>6645</v>
      </c>
      <c r="H515" t="s">
        <v>6035</v>
      </c>
      <c r="I515" t="s">
        <v>5639</v>
      </c>
      <c r="J515" t="s">
        <v>5942</v>
      </c>
      <c r="K515" t="s">
        <v>5797</v>
      </c>
      <c r="L515" t="s">
        <v>6049</v>
      </c>
      <c r="M515" s="302">
        <v>3065040</v>
      </c>
      <c r="N515" s="302">
        <v>3065040</v>
      </c>
      <c r="O515" s="302">
        <v>0</v>
      </c>
      <c r="P515" s="302">
        <v>0</v>
      </c>
      <c r="Q515" s="300" t="str">
        <f t="shared" si="8"/>
        <v>NÃO</v>
      </c>
    </row>
    <row r="516" spans="1:17" x14ac:dyDescent="0.25">
      <c r="A516" t="s">
        <v>8731</v>
      </c>
      <c r="B516" t="s">
        <v>5735</v>
      </c>
      <c r="C516" t="s">
        <v>5668</v>
      </c>
      <c r="D516" t="s">
        <v>5668</v>
      </c>
      <c r="E516" t="s">
        <v>6016</v>
      </c>
      <c r="F516" t="s">
        <v>5765</v>
      </c>
      <c r="G516" t="s">
        <v>6645</v>
      </c>
      <c r="H516" t="s">
        <v>6035</v>
      </c>
      <c r="I516" t="s">
        <v>5639</v>
      </c>
      <c r="J516" t="s">
        <v>5668</v>
      </c>
      <c r="K516" t="s">
        <v>5797</v>
      </c>
      <c r="L516" t="s">
        <v>6024</v>
      </c>
      <c r="M516" s="302">
        <v>0</v>
      </c>
      <c r="N516" s="302">
        <v>0</v>
      </c>
      <c r="O516" s="302">
        <v>0</v>
      </c>
      <c r="P516" s="302">
        <v>0</v>
      </c>
      <c r="Q516" s="300" t="str">
        <f t="shared" si="8"/>
        <v>NÃO</v>
      </c>
    </row>
    <row r="517" spans="1:17" x14ac:dyDescent="0.25">
      <c r="A517" t="s">
        <v>8731</v>
      </c>
      <c r="B517" t="s">
        <v>5735</v>
      </c>
      <c r="C517" t="s">
        <v>5668</v>
      </c>
      <c r="D517" t="s">
        <v>5668</v>
      </c>
      <c r="E517" t="s">
        <v>6016</v>
      </c>
      <c r="F517" t="s">
        <v>5765</v>
      </c>
      <c r="G517" t="s">
        <v>6645</v>
      </c>
      <c r="H517" t="s">
        <v>6035</v>
      </c>
      <c r="I517" t="s">
        <v>5639</v>
      </c>
      <c r="J517" t="s">
        <v>5943</v>
      </c>
      <c r="K517" t="s">
        <v>5797</v>
      </c>
      <c r="L517" t="s">
        <v>8542</v>
      </c>
      <c r="M517" s="302">
        <v>7162.2</v>
      </c>
      <c r="N517" s="302">
        <v>7162.2</v>
      </c>
      <c r="O517" s="302">
        <v>0</v>
      </c>
      <c r="P517" s="302">
        <v>0</v>
      </c>
      <c r="Q517" s="300" t="str">
        <f t="shared" si="8"/>
        <v>NÃO</v>
      </c>
    </row>
    <row r="518" spans="1:17" x14ac:dyDescent="0.25">
      <c r="A518" t="s">
        <v>8731</v>
      </c>
      <c r="B518" t="s">
        <v>5735</v>
      </c>
      <c r="C518" t="s">
        <v>5668</v>
      </c>
      <c r="D518" t="s">
        <v>5668</v>
      </c>
      <c r="E518" t="s">
        <v>6016</v>
      </c>
      <c r="F518" t="s">
        <v>5765</v>
      </c>
      <c r="G518" t="s">
        <v>6645</v>
      </c>
      <c r="H518" t="s">
        <v>6035</v>
      </c>
      <c r="I518" t="s">
        <v>5639</v>
      </c>
      <c r="J518" t="s">
        <v>5850</v>
      </c>
      <c r="K518" t="s">
        <v>5801</v>
      </c>
      <c r="L518" t="s">
        <v>7341</v>
      </c>
      <c r="M518" s="302">
        <v>17024</v>
      </c>
      <c r="N518" s="302">
        <v>17024</v>
      </c>
      <c r="O518" s="302">
        <v>0</v>
      </c>
      <c r="P518" s="302">
        <v>0</v>
      </c>
      <c r="Q518" s="300" t="str">
        <f t="shared" si="8"/>
        <v>NÃO</v>
      </c>
    </row>
    <row r="519" spans="1:17" x14ac:dyDescent="0.25">
      <c r="A519" t="s">
        <v>8731</v>
      </c>
      <c r="B519" t="s">
        <v>5735</v>
      </c>
      <c r="C519" t="s">
        <v>5668</v>
      </c>
      <c r="D519" t="s">
        <v>5668</v>
      </c>
      <c r="E519" t="s">
        <v>6016</v>
      </c>
      <c r="F519" t="s">
        <v>5765</v>
      </c>
      <c r="G519" t="s">
        <v>6645</v>
      </c>
      <c r="H519" t="s">
        <v>6035</v>
      </c>
      <c r="I519" t="s">
        <v>5639</v>
      </c>
      <c r="J519" t="s">
        <v>5850</v>
      </c>
      <c r="K519" t="s">
        <v>3182</v>
      </c>
      <c r="L519" t="s">
        <v>6029</v>
      </c>
      <c r="M519" s="302">
        <v>180130.36</v>
      </c>
      <c r="N519" s="302">
        <v>180130.36</v>
      </c>
      <c r="O519" s="302">
        <v>101905</v>
      </c>
      <c r="P519" s="302">
        <v>101905</v>
      </c>
      <c r="Q519" s="300" t="str">
        <f t="shared" si="8"/>
        <v>NÃO</v>
      </c>
    </row>
    <row r="520" spans="1:17" x14ac:dyDescent="0.25">
      <c r="A520" t="s">
        <v>8731</v>
      </c>
      <c r="B520" t="s">
        <v>5735</v>
      </c>
      <c r="C520" t="s">
        <v>5668</v>
      </c>
      <c r="D520" t="s">
        <v>5668</v>
      </c>
      <c r="E520" t="s">
        <v>6016</v>
      </c>
      <c r="F520" t="s">
        <v>5765</v>
      </c>
      <c r="G520" t="s">
        <v>6645</v>
      </c>
      <c r="H520" t="s">
        <v>6035</v>
      </c>
      <c r="I520" t="s">
        <v>5639</v>
      </c>
      <c r="J520" t="s">
        <v>5854</v>
      </c>
      <c r="K520" t="s">
        <v>5791</v>
      </c>
      <c r="L520" t="s">
        <v>5975</v>
      </c>
      <c r="M520" s="302">
        <v>0</v>
      </c>
      <c r="N520" s="302">
        <v>0</v>
      </c>
      <c r="O520" s="302">
        <v>0</v>
      </c>
      <c r="P520" s="302">
        <v>0</v>
      </c>
      <c r="Q520" s="300" t="str">
        <f t="shared" si="8"/>
        <v>NÃO</v>
      </c>
    </row>
    <row r="521" spans="1:17" x14ac:dyDescent="0.25">
      <c r="A521" t="s">
        <v>8731</v>
      </c>
      <c r="B521" t="s">
        <v>5735</v>
      </c>
      <c r="C521" t="s">
        <v>5668</v>
      </c>
      <c r="D521" t="s">
        <v>5668</v>
      </c>
      <c r="E521" t="s">
        <v>6016</v>
      </c>
      <c r="F521" t="s">
        <v>5765</v>
      </c>
      <c r="G521" t="s">
        <v>6645</v>
      </c>
      <c r="H521" t="s">
        <v>6035</v>
      </c>
      <c r="I521" t="s">
        <v>5639</v>
      </c>
      <c r="J521" t="s">
        <v>5854</v>
      </c>
      <c r="K521" t="s">
        <v>5813</v>
      </c>
      <c r="L521" t="s">
        <v>5976</v>
      </c>
      <c r="M521" s="302">
        <v>64484285.380000003</v>
      </c>
      <c r="N521" s="302">
        <v>64484285.380000003</v>
      </c>
      <c r="O521" s="302">
        <v>19646377.68</v>
      </c>
      <c r="P521" s="302">
        <v>19098368.57</v>
      </c>
      <c r="Q521" s="300" t="str">
        <f t="shared" si="8"/>
        <v>NÃO</v>
      </c>
    </row>
    <row r="522" spans="1:17" x14ac:dyDescent="0.25">
      <c r="A522" t="s">
        <v>8731</v>
      </c>
      <c r="B522" t="s">
        <v>5735</v>
      </c>
      <c r="C522" t="s">
        <v>5668</v>
      </c>
      <c r="D522" t="s">
        <v>5668</v>
      </c>
      <c r="E522" t="s">
        <v>6016</v>
      </c>
      <c r="F522" t="s">
        <v>5765</v>
      </c>
      <c r="G522" t="s">
        <v>6645</v>
      </c>
      <c r="H522" t="s">
        <v>6035</v>
      </c>
      <c r="I522" t="s">
        <v>5639</v>
      </c>
      <c r="J522" t="s">
        <v>5854</v>
      </c>
      <c r="K522" t="s">
        <v>5797</v>
      </c>
      <c r="L522" t="s">
        <v>5855</v>
      </c>
      <c r="M522" s="302">
        <v>22306647.34</v>
      </c>
      <c r="N522" s="302">
        <v>22306647.34</v>
      </c>
      <c r="O522" s="302">
        <v>10149901.789999999</v>
      </c>
      <c r="P522" s="302">
        <v>8906675.7699999996</v>
      </c>
      <c r="Q522" s="300" t="str">
        <f t="shared" si="8"/>
        <v>NÃO</v>
      </c>
    </row>
    <row r="523" spans="1:17" x14ac:dyDescent="0.25">
      <c r="A523" t="s">
        <v>9951</v>
      </c>
      <c r="B523" t="s">
        <v>5735</v>
      </c>
      <c r="C523" t="s">
        <v>5668</v>
      </c>
      <c r="D523" t="s">
        <v>5668</v>
      </c>
      <c r="E523" t="s">
        <v>6016</v>
      </c>
      <c r="F523" t="s">
        <v>5765</v>
      </c>
      <c r="G523" t="s">
        <v>6645</v>
      </c>
      <c r="H523" t="s">
        <v>6035</v>
      </c>
      <c r="I523" t="s">
        <v>5813</v>
      </c>
      <c r="J523" t="s">
        <v>5854</v>
      </c>
      <c r="K523" t="s">
        <v>5797</v>
      </c>
      <c r="L523" t="s">
        <v>5855</v>
      </c>
      <c r="M523" s="302">
        <v>855144</v>
      </c>
      <c r="N523" s="302">
        <v>855144</v>
      </c>
      <c r="O523" s="302">
        <v>855144</v>
      </c>
      <c r="P523" s="302">
        <v>855144</v>
      </c>
      <c r="Q523" s="300" t="str">
        <f t="shared" si="8"/>
        <v>NÃO</v>
      </c>
    </row>
    <row r="524" spans="1:17" x14ac:dyDescent="0.25">
      <c r="A524" t="s">
        <v>8738</v>
      </c>
      <c r="B524" t="s">
        <v>5735</v>
      </c>
      <c r="C524" t="s">
        <v>5668</v>
      </c>
      <c r="D524" t="s">
        <v>5668</v>
      </c>
      <c r="E524" t="s">
        <v>6016</v>
      </c>
      <c r="F524" t="s">
        <v>5765</v>
      </c>
      <c r="G524" t="s">
        <v>6645</v>
      </c>
      <c r="H524" t="s">
        <v>6035</v>
      </c>
      <c r="I524" t="s">
        <v>5813</v>
      </c>
      <c r="J524" t="s">
        <v>5850</v>
      </c>
      <c r="K524" t="s">
        <v>3182</v>
      </c>
      <c r="L524" t="s">
        <v>6029</v>
      </c>
      <c r="M524" s="302">
        <v>138975.48000000001</v>
      </c>
      <c r="N524" s="302">
        <v>138975.48000000001</v>
      </c>
      <c r="O524" s="302">
        <v>138975.48000000001</v>
      </c>
      <c r="P524" s="302">
        <v>138975.48000000001</v>
      </c>
      <c r="Q524" s="300" t="str">
        <f t="shared" si="8"/>
        <v>NÃO</v>
      </c>
    </row>
    <row r="525" spans="1:17" x14ac:dyDescent="0.25">
      <c r="A525" t="s">
        <v>8738</v>
      </c>
      <c r="B525" t="s">
        <v>5735</v>
      </c>
      <c r="C525" t="s">
        <v>5668</v>
      </c>
      <c r="D525" t="s">
        <v>5668</v>
      </c>
      <c r="E525" t="s">
        <v>6016</v>
      </c>
      <c r="F525" t="s">
        <v>5765</v>
      </c>
      <c r="G525" t="s">
        <v>6645</v>
      </c>
      <c r="H525" t="s">
        <v>6035</v>
      </c>
      <c r="I525" t="s">
        <v>5813</v>
      </c>
      <c r="J525" t="s">
        <v>5854</v>
      </c>
      <c r="K525" t="s">
        <v>5797</v>
      </c>
      <c r="L525" t="s">
        <v>5855</v>
      </c>
      <c r="M525" s="302">
        <v>6717070.6399999997</v>
      </c>
      <c r="N525" s="302">
        <v>6717070.6399999997</v>
      </c>
      <c r="O525" s="302">
        <v>5077400.84</v>
      </c>
      <c r="P525" s="302">
        <v>5077400.84</v>
      </c>
      <c r="Q525" s="300" t="str">
        <f t="shared" si="8"/>
        <v>NÃO</v>
      </c>
    </row>
    <row r="526" spans="1:17" x14ac:dyDescent="0.25">
      <c r="A526" t="s">
        <v>9952</v>
      </c>
      <c r="B526" t="s">
        <v>5735</v>
      </c>
      <c r="C526" t="s">
        <v>5668</v>
      </c>
      <c r="D526" t="s">
        <v>5668</v>
      </c>
      <c r="E526" t="s">
        <v>6016</v>
      </c>
      <c r="F526" t="s">
        <v>5765</v>
      </c>
      <c r="G526" t="s">
        <v>6645</v>
      </c>
      <c r="H526" t="s">
        <v>6035</v>
      </c>
      <c r="I526" t="s">
        <v>3182</v>
      </c>
      <c r="J526" t="s">
        <v>5854</v>
      </c>
      <c r="K526" t="s">
        <v>5797</v>
      </c>
      <c r="L526" t="s">
        <v>5855</v>
      </c>
      <c r="M526" s="302">
        <v>18110.400000000001</v>
      </c>
      <c r="N526" s="302">
        <v>18110.400000000001</v>
      </c>
      <c r="O526" s="302">
        <v>0</v>
      </c>
      <c r="P526" s="302">
        <v>0</v>
      </c>
      <c r="Q526" s="300" t="str">
        <f t="shared" si="8"/>
        <v>NÃO</v>
      </c>
    </row>
    <row r="527" spans="1:17" x14ac:dyDescent="0.25">
      <c r="A527" t="s">
        <v>9953</v>
      </c>
      <c r="B527" t="s">
        <v>5735</v>
      </c>
      <c r="C527" t="s">
        <v>5668</v>
      </c>
      <c r="D527" t="s">
        <v>5668</v>
      </c>
      <c r="E527" t="s">
        <v>6016</v>
      </c>
      <c r="F527" t="s">
        <v>5766</v>
      </c>
      <c r="G527" t="s">
        <v>6671</v>
      </c>
      <c r="H527" t="s">
        <v>6039</v>
      </c>
      <c r="I527" t="s">
        <v>5676</v>
      </c>
      <c r="J527" t="s">
        <v>5983</v>
      </c>
      <c r="K527" t="s">
        <v>6035</v>
      </c>
      <c r="L527" t="s">
        <v>6041</v>
      </c>
      <c r="M527" s="302">
        <v>415000</v>
      </c>
      <c r="N527" s="302">
        <v>415000</v>
      </c>
      <c r="O527" s="302">
        <v>0</v>
      </c>
      <c r="P527" s="302">
        <v>0</v>
      </c>
      <c r="Q527" s="300" t="str">
        <f t="shared" si="8"/>
        <v>SIM</v>
      </c>
    </row>
    <row r="528" spans="1:17" x14ac:dyDescent="0.25">
      <c r="A528" t="s">
        <v>8374</v>
      </c>
      <c r="B528" t="s">
        <v>5735</v>
      </c>
      <c r="C528" t="s">
        <v>5668</v>
      </c>
      <c r="D528" t="s">
        <v>5668</v>
      </c>
      <c r="E528" t="s">
        <v>6016</v>
      </c>
      <c r="F528" t="s">
        <v>5766</v>
      </c>
      <c r="G528" t="s">
        <v>6671</v>
      </c>
      <c r="H528" t="s">
        <v>6039</v>
      </c>
      <c r="I528" t="s">
        <v>5676</v>
      </c>
      <c r="J528" t="s">
        <v>5983</v>
      </c>
      <c r="K528" t="s">
        <v>6035</v>
      </c>
      <c r="L528" t="s">
        <v>6041</v>
      </c>
      <c r="M528" s="302">
        <v>217659209.95999998</v>
      </c>
      <c r="N528" s="302">
        <v>218081145.11000001</v>
      </c>
      <c r="O528" s="302">
        <v>98530216</v>
      </c>
      <c r="P528" s="302">
        <v>97236637.170000002</v>
      </c>
      <c r="Q528" s="300" t="str">
        <f t="shared" si="8"/>
        <v>SIM</v>
      </c>
    </row>
    <row r="529" spans="1:17" x14ac:dyDescent="0.25">
      <c r="A529" t="s">
        <v>8375</v>
      </c>
      <c r="B529" t="s">
        <v>5735</v>
      </c>
      <c r="C529" t="s">
        <v>5668</v>
      </c>
      <c r="D529" t="s">
        <v>5668</v>
      </c>
      <c r="E529" t="s">
        <v>6016</v>
      </c>
      <c r="F529" t="s">
        <v>5766</v>
      </c>
      <c r="G529" t="s">
        <v>6671</v>
      </c>
      <c r="H529" t="s">
        <v>6039</v>
      </c>
      <c r="I529" t="s">
        <v>5639</v>
      </c>
      <c r="J529" t="s">
        <v>5983</v>
      </c>
      <c r="K529" t="s">
        <v>6035</v>
      </c>
      <c r="L529" t="s">
        <v>6041</v>
      </c>
      <c r="M529" s="302">
        <v>794984899.36999989</v>
      </c>
      <c r="N529" s="302">
        <v>794984899.37</v>
      </c>
      <c r="O529" s="302">
        <v>499449874.30000001</v>
      </c>
      <c r="P529" s="302">
        <v>496497125.92000002</v>
      </c>
      <c r="Q529" s="300" t="str">
        <f t="shared" si="8"/>
        <v>NÃO</v>
      </c>
    </row>
    <row r="530" spans="1:17" x14ac:dyDescent="0.25">
      <c r="A530" t="s">
        <v>8723</v>
      </c>
      <c r="B530" t="s">
        <v>5735</v>
      </c>
      <c r="C530" t="s">
        <v>5668</v>
      </c>
      <c r="D530" t="s">
        <v>5668</v>
      </c>
      <c r="E530" t="s">
        <v>6016</v>
      </c>
      <c r="F530" t="s">
        <v>5766</v>
      </c>
      <c r="G530" t="s">
        <v>6671</v>
      </c>
      <c r="H530" t="s">
        <v>6039</v>
      </c>
      <c r="I530" t="s">
        <v>5639</v>
      </c>
      <c r="J530" t="s">
        <v>5983</v>
      </c>
      <c r="K530" t="s">
        <v>6035</v>
      </c>
      <c r="L530" t="s">
        <v>6041</v>
      </c>
      <c r="M530" s="302">
        <v>39221858.280000001</v>
      </c>
      <c r="N530" s="302">
        <v>39221858.280000001</v>
      </c>
      <c r="O530" s="302">
        <v>38231858.280000001</v>
      </c>
      <c r="P530" s="302">
        <v>38231858.280000001</v>
      </c>
      <c r="Q530" s="300" t="str">
        <f t="shared" si="8"/>
        <v>NÃO</v>
      </c>
    </row>
    <row r="531" spans="1:17" x14ac:dyDescent="0.25">
      <c r="A531" t="s">
        <v>8376</v>
      </c>
      <c r="B531" t="s">
        <v>5735</v>
      </c>
      <c r="C531" t="s">
        <v>5668</v>
      </c>
      <c r="D531" t="s">
        <v>5668</v>
      </c>
      <c r="E531" t="s">
        <v>6016</v>
      </c>
      <c r="F531" t="s">
        <v>5766</v>
      </c>
      <c r="G531" t="s">
        <v>6671</v>
      </c>
      <c r="H531" t="s">
        <v>6039</v>
      </c>
      <c r="I531" t="s">
        <v>5639</v>
      </c>
      <c r="J531" t="s">
        <v>5983</v>
      </c>
      <c r="K531" t="s">
        <v>6035</v>
      </c>
      <c r="L531" t="s">
        <v>6041</v>
      </c>
      <c r="M531" s="302">
        <v>1131518.74</v>
      </c>
      <c r="N531" s="302">
        <v>1131518.74</v>
      </c>
      <c r="O531" s="302">
        <v>544045.12</v>
      </c>
      <c r="P531" s="302">
        <v>544045.12</v>
      </c>
      <c r="Q531" s="300" t="str">
        <f t="shared" si="8"/>
        <v>NÃO</v>
      </c>
    </row>
    <row r="532" spans="1:17" x14ac:dyDescent="0.25">
      <c r="A532" t="s">
        <v>8377</v>
      </c>
      <c r="B532" t="s">
        <v>5735</v>
      </c>
      <c r="C532" t="s">
        <v>5668</v>
      </c>
      <c r="D532" t="s">
        <v>5668</v>
      </c>
      <c r="E532" t="s">
        <v>6016</v>
      </c>
      <c r="F532" t="s">
        <v>5766</v>
      </c>
      <c r="G532" t="s">
        <v>6671</v>
      </c>
      <c r="H532" t="s">
        <v>6039</v>
      </c>
      <c r="I532" t="s">
        <v>5813</v>
      </c>
      <c r="J532" t="s">
        <v>5983</v>
      </c>
      <c r="K532" t="s">
        <v>6035</v>
      </c>
      <c r="L532" t="s">
        <v>6041</v>
      </c>
      <c r="M532" s="302">
        <v>236024842.53</v>
      </c>
      <c r="N532" s="302">
        <v>236024842.53</v>
      </c>
      <c r="O532" s="302">
        <v>136695263.00999999</v>
      </c>
      <c r="P532" s="302">
        <v>136695263.00999999</v>
      </c>
      <c r="Q532" s="300" t="str">
        <f t="shared" si="8"/>
        <v>NÃO</v>
      </c>
    </row>
    <row r="533" spans="1:17" x14ac:dyDescent="0.25">
      <c r="A533" t="s">
        <v>8719</v>
      </c>
      <c r="B533" t="s">
        <v>5735</v>
      </c>
      <c r="C533" t="s">
        <v>5668</v>
      </c>
      <c r="D533" t="s">
        <v>5668</v>
      </c>
      <c r="E533" t="s">
        <v>6016</v>
      </c>
      <c r="F533" t="s">
        <v>5766</v>
      </c>
      <c r="G533" t="s">
        <v>6671</v>
      </c>
      <c r="H533" t="s">
        <v>6039</v>
      </c>
      <c r="I533" t="s">
        <v>5813</v>
      </c>
      <c r="J533" t="s">
        <v>5983</v>
      </c>
      <c r="K533" t="s">
        <v>6035</v>
      </c>
      <c r="L533" t="s">
        <v>6041</v>
      </c>
      <c r="M533" s="302">
        <v>1553491.53</v>
      </c>
      <c r="N533" s="302">
        <v>1580237.76</v>
      </c>
      <c r="O533" s="302">
        <v>1553491.53</v>
      </c>
      <c r="P533" s="302">
        <v>1553491.53</v>
      </c>
      <c r="Q533" s="300" t="str">
        <f t="shared" si="8"/>
        <v>NÃO</v>
      </c>
    </row>
    <row r="534" spans="1:17" x14ac:dyDescent="0.25">
      <c r="A534" t="s">
        <v>9954</v>
      </c>
      <c r="B534" t="s">
        <v>5735</v>
      </c>
      <c r="C534" t="s">
        <v>5668</v>
      </c>
      <c r="D534" t="s">
        <v>5668</v>
      </c>
      <c r="E534" t="s">
        <v>6016</v>
      </c>
      <c r="F534" t="s">
        <v>5766</v>
      </c>
      <c r="G534" t="s">
        <v>6671</v>
      </c>
      <c r="H534" t="s">
        <v>6047</v>
      </c>
      <c r="I534" t="s">
        <v>5676</v>
      </c>
      <c r="J534" t="s">
        <v>5983</v>
      </c>
      <c r="K534" t="s">
        <v>5791</v>
      </c>
      <c r="L534" t="s">
        <v>5985</v>
      </c>
      <c r="M534" s="302">
        <v>150000</v>
      </c>
      <c r="N534" s="302">
        <v>150000</v>
      </c>
      <c r="O534" s="302">
        <v>0</v>
      </c>
      <c r="P534" s="302">
        <v>0</v>
      </c>
      <c r="Q534" s="300" t="str">
        <f t="shared" si="8"/>
        <v>SIM</v>
      </c>
    </row>
    <row r="535" spans="1:17" x14ac:dyDescent="0.25">
      <c r="A535" t="s">
        <v>9955</v>
      </c>
      <c r="B535" t="s">
        <v>5735</v>
      </c>
      <c r="C535" t="s">
        <v>5668</v>
      </c>
      <c r="D535" t="s">
        <v>5668</v>
      </c>
      <c r="E535" t="s">
        <v>6016</v>
      </c>
      <c r="F535" t="s">
        <v>5766</v>
      </c>
      <c r="G535" t="s">
        <v>6671</v>
      </c>
      <c r="H535" t="s">
        <v>6047</v>
      </c>
      <c r="I535" t="s">
        <v>5676</v>
      </c>
      <c r="J535" t="s">
        <v>5983</v>
      </c>
      <c r="K535" t="s">
        <v>5791</v>
      </c>
      <c r="L535" t="s">
        <v>5985</v>
      </c>
      <c r="M535" s="302">
        <v>200000</v>
      </c>
      <c r="N535" s="302">
        <v>200000</v>
      </c>
      <c r="O535" s="302">
        <v>0</v>
      </c>
      <c r="P535" s="302">
        <v>0</v>
      </c>
      <c r="Q535" s="300" t="str">
        <f t="shared" si="8"/>
        <v>SIM</v>
      </c>
    </row>
    <row r="536" spans="1:17" x14ac:dyDescent="0.25">
      <c r="A536" t="s">
        <v>9956</v>
      </c>
      <c r="B536" t="s">
        <v>5735</v>
      </c>
      <c r="C536" t="s">
        <v>5668</v>
      </c>
      <c r="D536" t="s">
        <v>5668</v>
      </c>
      <c r="E536" t="s">
        <v>6016</v>
      </c>
      <c r="F536" t="s">
        <v>5766</v>
      </c>
      <c r="G536" t="s">
        <v>6671</v>
      </c>
      <c r="H536" t="s">
        <v>6047</v>
      </c>
      <c r="I536" t="s">
        <v>5676</v>
      </c>
      <c r="J536" t="s">
        <v>5983</v>
      </c>
      <c r="K536" t="s">
        <v>5791</v>
      </c>
      <c r="L536" t="s">
        <v>5985</v>
      </c>
      <c r="M536" s="302">
        <v>200000</v>
      </c>
      <c r="N536" s="302">
        <v>200000</v>
      </c>
      <c r="O536" s="302">
        <v>0</v>
      </c>
      <c r="P536" s="302">
        <v>0</v>
      </c>
      <c r="Q536" s="300" t="str">
        <f t="shared" si="8"/>
        <v>SIM</v>
      </c>
    </row>
    <row r="537" spans="1:17" x14ac:dyDescent="0.25">
      <c r="A537" t="s">
        <v>8378</v>
      </c>
      <c r="B537" t="s">
        <v>5735</v>
      </c>
      <c r="C537" t="s">
        <v>5668</v>
      </c>
      <c r="D537" t="s">
        <v>5668</v>
      </c>
      <c r="E537" t="s">
        <v>6016</v>
      </c>
      <c r="F537" t="s">
        <v>5747</v>
      </c>
      <c r="G537" t="s">
        <v>6778</v>
      </c>
      <c r="H537" t="s">
        <v>5914</v>
      </c>
      <c r="I537" t="s">
        <v>5676</v>
      </c>
      <c r="J537" t="s">
        <v>5791</v>
      </c>
      <c r="K537" t="s">
        <v>5791</v>
      </c>
      <c r="L537" t="s">
        <v>6694</v>
      </c>
      <c r="M537" s="302">
        <v>8580231.4500000011</v>
      </c>
      <c r="N537" s="302">
        <v>8580231.4499999993</v>
      </c>
      <c r="O537" s="302">
        <v>8580231.4499999993</v>
      </c>
      <c r="P537" s="302">
        <v>8580231.4499999993</v>
      </c>
      <c r="Q537" s="300" t="str">
        <f t="shared" si="8"/>
        <v>NÃO</v>
      </c>
    </row>
    <row r="538" spans="1:17" x14ac:dyDescent="0.25">
      <c r="A538" t="s">
        <v>8379</v>
      </c>
      <c r="B538" t="s">
        <v>5735</v>
      </c>
      <c r="C538" t="s">
        <v>5668</v>
      </c>
      <c r="D538" t="s">
        <v>5668</v>
      </c>
      <c r="E538" t="s">
        <v>6048</v>
      </c>
      <c r="F538" t="s">
        <v>5769</v>
      </c>
      <c r="G538" t="s">
        <v>6702</v>
      </c>
      <c r="H538" t="s">
        <v>6035</v>
      </c>
      <c r="I538" t="s">
        <v>5676</v>
      </c>
      <c r="J538" t="s">
        <v>5942</v>
      </c>
      <c r="K538" t="s">
        <v>5791</v>
      </c>
      <c r="L538" t="s">
        <v>5961</v>
      </c>
      <c r="M538" s="302">
        <v>235855926.63</v>
      </c>
      <c r="N538" s="302">
        <v>235855926.63</v>
      </c>
      <c r="O538" s="302">
        <v>201398324.03999999</v>
      </c>
      <c r="P538" s="302">
        <v>194635725.50999999</v>
      </c>
      <c r="Q538" s="300" t="str">
        <f t="shared" si="8"/>
        <v>SIM</v>
      </c>
    </row>
    <row r="539" spans="1:17" x14ac:dyDescent="0.25">
      <c r="A539" t="s">
        <v>8379</v>
      </c>
      <c r="B539" t="s">
        <v>5735</v>
      </c>
      <c r="C539" t="s">
        <v>5668</v>
      </c>
      <c r="D539" t="s">
        <v>5668</v>
      </c>
      <c r="E539" t="s">
        <v>6048</v>
      </c>
      <c r="F539" t="s">
        <v>5769</v>
      </c>
      <c r="G539" t="s">
        <v>6702</v>
      </c>
      <c r="H539" t="s">
        <v>6035</v>
      </c>
      <c r="I539" t="s">
        <v>5676</v>
      </c>
      <c r="J539" t="s">
        <v>5942</v>
      </c>
      <c r="K539" t="s">
        <v>5797</v>
      </c>
      <c r="L539" t="s">
        <v>6049</v>
      </c>
      <c r="M539" s="302">
        <v>2683009.12</v>
      </c>
      <c r="N539" s="302">
        <v>2683009.12</v>
      </c>
      <c r="O539" s="302">
        <v>2675909.12</v>
      </c>
      <c r="P539" s="302">
        <v>2675909.12</v>
      </c>
      <c r="Q539" s="300" t="str">
        <f t="shared" si="8"/>
        <v>SIM</v>
      </c>
    </row>
    <row r="540" spans="1:17" x14ac:dyDescent="0.25">
      <c r="A540" t="s">
        <v>8379</v>
      </c>
      <c r="B540" t="s">
        <v>5735</v>
      </c>
      <c r="C540" t="s">
        <v>5668</v>
      </c>
      <c r="D540" t="s">
        <v>5668</v>
      </c>
      <c r="E540" t="s">
        <v>6048</v>
      </c>
      <c r="F540" t="s">
        <v>5769</v>
      </c>
      <c r="G540" t="s">
        <v>6702</v>
      </c>
      <c r="H540" t="s">
        <v>6035</v>
      </c>
      <c r="I540" t="s">
        <v>5676</v>
      </c>
      <c r="J540" t="s">
        <v>5668</v>
      </c>
      <c r="K540" t="s">
        <v>5797</v>
      </c>
      <c r="L540" t="s">
        <v>6024</v>
      </c>
      <c r="M540" s="302">
        <v>81048.800000000003</v>
      </c>
      <c r="N540" s="302">
        <v>81048.800000000003</v>
      </c>
      <c r="O540" s="302">
        <v>81048.800000000003</v>
      </c>
      <c r="P540" s="302">
        <v>81048.800000000003</v>
      </c>
      <c r="Q540" s="300" t="str">
        <f t="shared" si="8"/>
        <v>SIM</v>
      </c>
    </row>
    <row r="541" spans="1:17" x14ac:dyDescent="0.25">
      <c r="A541" t="s">
        <v>8379</v>
      </c>
      <c r="B541" t="s">
        <v>5735</v>
      </c>
      <c r="C541" t="s">
        <v>5668</v>
      </c>
      <c r="D541" t="s">
        <v>5668</v>
      </c>
      <c r="E541" t="s">
        <v>6048</v>
      </c>
      <c r="F541" t="s">
        <v>5769</v>
      </c>
      <c r="G541" t="s">
        <v>6702</v>
      </c>
      <c r="H541" t="s">
        <v>6035</v>
      </c>
      <c r="I541" t="s">
        <v>5676</v>
      </c>
      <c r="J541" t="s">
        <v>5850</v>
      </c>
      <c r="K541" t="s">
        <v>5801</v>
      </c>
      <c r="L541" t="s">
        <v>7341</v>
      </c>
      <c r="M541" s="302">
        <v>5576582</v>
      </c>
      <c r="N541" s="302">
        <v>5576582</v>
      </c>
      <c r="O541" s="302">
        <v>3604062</v>
      </c>
      <c r="P541" s="302">
        <v>3604062</v>
      </c>
      <c r="Q541" s="300" t="str">
        <f t="shared" si="8"/>
        <v>SIM</v>
      </c>
    </row>
    <row r="542" spans="1:17" x14ac:dyDescent="0.25">
      <c r="A542" t="s">
        <v>8379</v>
      </c>
      <c r="B542" t="s">
        <v>5735</v>
      </c>
      <c r="C542" t="s">
        <v>5668</v>
      </c>
      <c r="D542" t="s">
        <v>5668</v>
      </c>
      <c r="E542" t="s">
        <v>6048</v>
      </c>
      <c r="F542" t="s">
        <v>5769</v>
      </c>
      <c r="G542" t="s">
        <v>6702</v>
      </c>
      <c r="H542" t="s">
        <v>6035</v>
      </c>
      <c r="I542" t="s">
        <v>5676</v>
      </c>
      <c r="J542" t="s">
        <v>5850</v>
      </c>
      <c r="K542" t="s">
        <v>3182</v>
      </c>
      <c r="L542" t="s">
        <v>6029</v>
      </c>
      <c r="M542" s="302">
        <v>5268329.22</v>
      </c>
      <c r="N542" s="302">
        <v>5268329.22</v>
      </c>
      <c r="O542" s="302">
        <v>5268329.22</v>
      </c>
      <c r="P542" s="302">
        <v>5268329.22</v>
      </c>
      <c r="Q542" s="300" t="str">
        <f t="shared" si="8"/>
        <v>SIM</v>
      </c>
    </row>
    <row r="543" spans="1:17" x14ac:dyDescent="0.25">
      <c r="A543" t="s">
        <v>8379</v>
      </c>
      <c r="B543" t="s">
        <v>5735</v>
      </c>
      <c r="C543" t="s">
        <v>5668</v>
      </c>
      <c r="D543" t="s">
        <v>5668</v>
      </c>
      <c r="E543" t="s">
        <v>6048</v>
      </c>
      <c r="F543" t="s">
        <v>5769</v>
      </c>
      <c r="G543" t="s">
        <v>6702</v>
      </c>
      <c r="H543" t="s">
        <v>6035</v>
      </c>
      <c r="I543" t="s">
        <v>5676</v>
      </c>
      <c r="J543" t="s">
        <v>5972</v>
      </c>
      <c r="K543" t="s">
        <v>5797</v>
      </c>
      <c r="L543" t="s">
        <v>5974</v>
      </c>
      <c r="M543" s="302">
        <v>5014.2000000000007</v>
      </c>
      <c r="N543" s="302">
        <v>5014.2</v>
      </c>
      <c r="O543" s="302">
        <v>1397.4</v>
      </c>
      <c r="P543" s="302">
        <v>1397.4</v>
      </c>
      <c r="Q543" s="300" t="str">
        <f t="shared" si="8"/>
        <v>SIM</v>
      </c>
    </row>
    <row r="544" spans="1:17" x14ac:dyDescent="0.25">
      <c r="A544" t="s">
        <v>8379</v>
      </c>
      <c r="B544" t="s">
        <v>5735</v>
      </c>
      <c r="C544" t="s">
        <v>5668</v>
      </c>
      <c r="D544" t="s">
        <v>5668</v>
      </c>
      <c r="E544" t="s">
        <v>6048</v>
      </c>
      <c r="F544" t="s">
        <v>5769</v>
      </c>
      <c r="G544" t="s">
        <v>6702</v>
      </c>
      <c r="H544" t="s">
        <v>6035</v>
      </c>
      <c r="I544" t="s">
        <v>5676</v>
      </c>
      <c r="J544" t="s">
        <v>5854</v>
      </c>
      <c r="K544" t="s">
        <v>5797</v>
      </c>
      <c r="L544" t="s">
        <v>5855</v>
      </c>
      <c r="M544" s="302">
        <v>0</v>
      </c>
      <c r="N544" s="302">
        <v>0</v>
      </c>
      <c r="O544" s="302">
        <v>0</v>
      </c>
      <c r="P544" s="302">
        <v>0</v>
      </c>
      <c r="Q544" s="300" t="str">
        <f t="shared" si="8"/>
        <v>SIM</v>
      </c>
    </row>
    <row r="545" spans="1:17" x14ac:dyDescent="0.25">
      <c r="A545" t="s">
        <v>8380</v>
      </c>
      <c r="B545" t="s">
        <v>5735</v>
      </c>
      <c r="C545" t="s">
        <v>5668</v>
      </c>
      <c r="D545" t="s">
        <v>5668</v>
      </c>
      <c r="E545" t="s">
        <v>6048</v>
      </c>
      <c r="F545" t="s">
        <v>5769</v>
      </c>
      <c r="G545" t="s">
        <v>6702</v>
      </c>
      <c r="H545" t="s">
        <v>6035</v>
      </c>
      <c r="I545" t="s">
        <v>5639</v>
      </c>
      <c r="J545" t="s">
        <v>5942</v>
      </c>
      <c r="K545" t="s">
        <v>5791</v>
      </c>
      <c r="L545" t="s">
        <v>5961</v>
      </c>
      <c r="M545" s="302">
        <v>67201417.700000003</v>
      </c>
      <c r="N545" s="302">
        <v>67201417.700000003</v>
      </c>
      <c r="O545" s="302">
        <v>55816415.539999999</v>
      </c>
      <c r="P545" s="302">
        <v>54976281.299999997</v>
      </c>
      <c r="Q545" s="300" t="str">
        <f t="shared" si="8"/>
        <v>NÃO</v>
      </c>
    </row>
    <row r="546" spans="1:17" x14ac:dyDescent="0.25">
      <c r="A546" t="s">
        <v>8380</v>
      </c>
      <c r="B546" t="s">
        <v>5735</v>
      </c>
      <c r="C546" t="s">
        <v>5668</v>
      </c>
      <c r="D546" t="s">
        <v>5668</v>
      </c>
      <c r="E546" t="s">
        <v>6048</v>
      </c>
      <c r="F546" t="s">
        <v>5769</v>
      </c>
      <c r="G546" t="s">
        <v>6702</v>
      </c>
      <c r="H546" t="s">
        <v>6035</v>
      </c>
      <c r="I546" t="s">
        <v>5639</v>
      </c>
      <c r="J546" t="s">
        <v>5942</v>
      </c>
      <c r="K546" t="s">
        <v>5797</v>
      </c>
      <c r="L546" t="s">
        <v>6049</v>
      </c>
      <c r="M546" s="302">
        <v>3309853.12</v>
      </c>
      <c r="N546" s="302">
        <v>3309853.12</v>
      </c>
      <c r="O546" s="302">
        <v>3309853.12</v>
      </c>
      <c r="P546" s="302">
        <v>3309853.12</v>
      </c>
      <c r="Q546" s="300" t="str">
        <f t="shared" si="8"/>
        <v>NÃO</v>
      </c>
    </row>
    <row r="547" spans="1:17" x14ac:dyDescent="0.25">
      <c r="A547" t="s">
        <v>8380</v>
      </c>
      <c r="B547" t="s">
        <v>5735</v>
      </c>
      <c r="C547" t="s">
        <v>5668</v>
      </c>
      <c r="D547" t="s">
        <v>5668</v>
      </c>
      <c r="E547" t="s">
        <v>6048</v>
      </c>
      <c r="F547" t="s">
        <v>5769</v>
      </c>
      <c r="G547" t="s">
        <v>6702</v>
      </c>
      <c r="H547" t="s">
        <v>6035</v>
      </c>
      <c r="I547" t="s">
        <v>5639</v>
      </c>
      <c r="J547" t="s">
        <v>5668</v>
      </c>
      <c r="K547" t="s">
        <v>5797</v>
      </c>
      <c r="L547" t="s">
        <v>6024</v>
      </c>
      <c r="M547" s="302">
        <v>674206.54</v>
      </c>
      <c r="N547" s="302">
        <v>674206.54</v>
      </c>
      <c r="O547" s="302">
        <v>496180.54</v>
      </c>
      <c r="P547" s="302">
        <v>496138.53</v>
      </c>
      <c r="Q547" s="300" t="str">
        <f t="shared" si="8"/>
        <v>NÃO</v>
      </c>
    </row>
    <row r="548" spans="1:17" x14ac:dyDescent="0.25">
      <c r="A548" t="s">
        <v>8380</v>
      </c>
      <c r="B548" t="s">
        <v>5735</v>
      </c>
      <c r="C548" t="s">
        <v>5668</v>
      </c>
      <c r="D548" t="s">
        <v>5668</v>
      </c>
      <c r="E548" t="s">
        <v>6048</v>
      </c>
      <c r="F548" t="s">
        <v>5769</v>
      </c>
      <c r="G548" t="s">
        <v>6702</v>
      </c>
      <c r="H548" t="s">
        <v>6035</v>
      </c>
      <c r="I548" t="s">
        <v>5639</v>
      </c>
      <c r="J548" t="s">
        <v>5850</v>
      </c>
      <c r="K548" t="s">
        <v>5801</v>
      </c>
      <c r="L548" t="s">
        <v>7341</v>
      </c>
      <c r="M548" s="302">
        <v>1245600</v>
      </c>
      <c r="N548" s="302">
        <v>1245600</v>
      </c>
      <c r="O548" s="302">
        <v>1245600</v>
      </c>
      <c r="P548" s="302">
        <v>1245600</v>
      </c>
      <c r="Q548" s="300" t="str">
        <f t="shared" si="8"/>
        <v>NÃO</v>
      </c>
    </row>
    <row r="549" spans="1:17" x14ac:dyDescent="0.25">
      <c r="A549" t="s">
        <v>8380</v>
      </c>
      <c r="B549" t="s">
        <v>5735</v>
      </c>
      <c r="C549" t="s">
        <v>5668</v>
      </c>
      <c r="D549" t="s">
        <v>5668</v>
      </c>
      <c r="E549" t="s">
        <v>6048</v>
      </c>
      <c r="F549" t="s">
        <v>5769</v>
      </c>
      <c r="G549" t="s">
        <v>6702</v>
      </c>
      <c r="H549" t="s">
        <v>6035</v>
      </c>
      <c r="I549" t="s">
        <v>5639</v>
      </c>
      <c r="J549" t="s">
        <v>5850</v>
      </c>
      <c r="K549" t="s">
        <v>3182</v>
      </c>
      <c r="L549" t="s">
        <v>6029</v>
      </c>
      <c r="M549" s="302">
        <v>433750</v>
      </c>
      <c r="N549" s="302">
        <v>433750</v>
      </c>
      <c r="O549" s="302">
        <v>433750</v>
      </c>
      <c r="P549" s="302">
        <v>433750</v>
      </c>
      <c r="Q549" s="300" t="str">
        <f t="shared" si="8"/>
        <v>NÃO</v>
      </c>
    </row>
    <row r="550" spans="1:17" x14ac:dyDescent="0.25">
      <c r="A550" t="s">
        <v>8380</v>
      </c>
      <c r="B550" t="s">
        <v>5735</v>
      </c>
      <c r="C550" t="s">
        <v>5668</v>
      </c>
      <c r="D550" t="s">
        <v>5668</v>
      </c>
      <c r="E550" t="s">
        <v>6048</v>
      </c>
      <c r="F550" t="s">
        <v>5769</v>
      </c>
      <c r="G550" t="s">
        <v>6702</v>
      </c>
      <c r="H550" t="s">
        <v>6035</v>
      </c>
      <c r="I550" t="s">
        <v>5639</v>
      </c>
      <c r="J550" t="s">
        <v>5854</v>
      </c>
      <c r="K550" t="s">
        <v>5797</v>
      </c>
      <c r="L550" t="s">
        <v>5855</v>
      </c>
      <c r="M550" s="302">
        <v>0</v>
      </c>
      <c r="N550" s="302">
        <v>0</v>
      </c>
      <c r="O550" s="302">
        <v>0</v>
      </c>
      <c r="P550" s="302">
        <v>0</v>
      </c>
      <c r="Q550" s="300" t="str">
        <f t="shared" si="8"/>
        <v>NÃO</v>
      </c>
    </row>
    <row r="551" spans="1:17" x14ac:dyDescent="0.25">
      <c r="A551" t="s">
        <v>8735</v>
      </c>
      <c r="B551" t="s">
        <v>5735</v>
      </c>
      <c r="C551" t="s">
        <v>5668</v>
      </c>
      <c r="D551" t="s">
        <v>5668</v>
      </c>
      <c r="E551" t="s">
        <v>6048</v>
      </c>
      <c r="F551" t="s">
        <v>5769</v>
      </c>
      <c r="G551" t="s">
        <v>6702</v>
      </c>
      <c r="H551" t="s">
        <v>6035</v>
      </c>
      <c r="I551" t="s">
        <v>5639</v>
      </c>
      <c r="J551" t="s">
        <v>5942</v>
      </c>
      <c r="K551" t="s">
        <v>5791</v>
      </c>
      <c r="L551" t="s">
        <v>5961</v>
      </c>
      <c r="M551" s="302">
        <v>5657889.04</v>
      </c>
      <c r="N551" s="302">
        <v>5657889.04</v>
      </c>
      <c r="O551" s="302">
        <v>4441588</v>
      </c>
      <c r="P551" s="302">
        <v>3473753</v>
      </c>
      <c r="Q551" s="300" t="str">
        <f t="shared" si="8"/>
        <v>NÃO</v>
      </c>
    </row>
    <row r="552" spans="1:17" x14ac:dyDescent="0.25">
      <c r="A552" t="s">
        <v>8735</v>
      </c>
      <c r="B552" t="s">
        <v>5735</v>
      </c>
      <c r="C552" t="s">
        <v>5668</v>
      </c>
      <c r="D552" t="s">
        <v>5668</v>
      </c>
      <c r="E552" t="s">
        <v>6048</v>
      </c>
      <c r="F552" t="s">
        <v>5769</v>
      </c>
      <c r="G552" t="s">
        <v>6702</v>
      </c>
      <c r="H552" t="s">
        <v>6035</v>
      </c>
      <c r="I552" t="s">
        <v>5639</v>
      </c>
      <c r="J552" t="s">
        <v>5942</v>
      </c>
      <c r="K552" t="s">
        <v>5797</v>
      </c>
      <c r="L552" t="s">
        <v>6049</v>
      </c>
      <c r="M552" s="302">
        <v>524764.80000000005</v>
      </c>
      <c r="N552" s="302">
        <v>524764.80000000005</v>
      </c>
      <c r="O552" s="302">
        <v>524764.80000000005</v>
      </c>
      <c r="P552" s="302">
        <v>524764.80000000005</v>
      </c>
      <c r="Q552" s="300" t="str">
        <f t="shared" si="8"/>
        <v>NÃO</v>
      </c>
    </row>
    <row r="553" spans="1:17" x14ac:dyDescent="0.25">
      <c r="A553" t="s">
        <v>8735</v>
      </c>
      <c r="B553" t="s">
        <v>5735</v>
      </c>
      <c r="C553" t="s">
        <v>5668</v>
      </c>
      <c r="D553" t="s">
        <v>5668</v>
      </c>
      <c r="E553" t="s">
        <v>6048</v>
      </c>
      <c r="F553" t="s">
        <v>5769</v>
      </c>
      <c r="G553" t="s">
        <v>6702</v>
      </c>
      <c r="H553" t="s">
        <v>6035</v>
      </c>
      <c r="I553" t="s">
        <v>5639</v>
      </c>
      <c r="J553" t="s">
        <v>5972</v>
      </c>
      <c r="K553" t="s">
        <v>5797</v>
      </c>
      <c r="L553" t="s">
        <v>5974</v>
      </c>
      <c r="M553" s="302">
        <v>2383.8000000000002</v>
      </c>
      <c r="N553" s="302">
        <v>2383.8000000000002</v>
      </c>
      <c r="O553" s="302">
        <v>2383.8000000000002</v>
      </c>
      <c r="P553" s="302">
        <v>2383.8000000000002</v>
      </c>
      <c r="Q553" s="300" t="str">
        <f t="shared" si="8"/>
        <v>NÃO</v>
      </c>
    </row>
    <row r="554" spans="1:17" x14ac:dyDescent="0.25">
      <c r="A554" t="s">
        <v>8727</v>
      </c>
      <c r="B554" t="s">
        <v>5735</v>
      </c>
      <c r="C554" t="s">
        <v>5668</v>
      </c>
      <c r="D554" t="s">
        <v>5668</v>
      </c>
      <c r="E554" t="s">
        <v>6048</v>
      </c>
      <c r="F554" t="s">
        <v>5769</v>
      </c>
      <c r="G554" t="s">
        <v>6702</v>
      </c>
      <c r="H554" t="s">
        <v>6035</v>
      </c>
      <c r="I554" t="s">
        <v>5813</v>
      </c>
      <c r="J554" t="s">
        <v>5942</v>
      </c>
      <c r="K554" t="s">
        <v>5791</v>
      </c>
      <c r="L554" t="s">
        <v>5961</v>
      </c>
      <c r="M554" s="302">
        <v>6749385.2000000002</v>
      </c>
      <c r="N554" s="302">
        <v>6749385.2000000002</v>
      </c>
      <c r="O554" s="302">
        <v>6749385.2000000002</v>
      </c>
      <c r="P554" s="302">
        <v>6683334.7999999998</v>
      </c>
      <c r="Q554" s="300" t="str">
        <f t="shared" si="8"/>
        <v>NÃO</v>
      </c>
    </row>
    <row r="555" spans="1:17" x14ac:dyDescent="0.25">
      <c r="A555" t="s">
        <v>8381</v>
      </c>
      <c r="B555" t="s">
        <v>5735</v>
      </c>
      <c r="C555" t="s">
        <v>5668</v>
      </c>
      <c r="D555" t="s">
        <v>5668</v>
      </c>
      <c r="E555" t="s">
        <v>6048</v>
      </c>
      <c r="F555" t="s">
        <v>5769</v>
      </c>
      <c r="G555" t="s">
        <v>6702</v>
      </c>
      <c r="H555" t="s">
        <v>6039</v>
      </c>
      <c r="I555" t="s">
        <v>5676</v>
      </c>
      <c r="J555" t="s">
        <v>5894</v>
      </c>
      <c r="K555" t="s">
        <v>5813</v>
      </c>
      <c r="L555" t="s">
        <v>6050</v>
      </c>
      <c r="M555" s="302">
        <v>82287742.600000024</v>
      </c>
      <c r="N555" s="302">
        <v>82287742.599999994</v>
      </c>
      <c r="O555" s="302">
        <v>29442372.300000001</v>
      </c>
      <c r="P555" s="302">
        <v>29442372.300000001</v>
      </c>
      <c r="Q555" s="300" t="str">
        <f t="shared" si="8"/>
        <v>SIM</v>
      </c>
    </row>
    <row r="556" spans="1:17" x14ac:dyDescent="0.25">
      <c r="A556" t="s">
        <v>8382</v>
      </c>
      <c r="B556" t="s">
        <v>5735</v>
      </c>
      <c r="C556" t="s">
        <v>5668</v>
      </c>
      <c r="D556" t="s">
        <v>5668</v>
      </c>
      <c r="E556" t="s">
        <v>6048</v>
      </c>
      <c r="F556" t="s">
        <v>5769</v>
      </c>
      <c r="G556" t="s">
        <v>6702</v>
      </c>
      <c r="H556" t="s">
        <v>6039</v>
      </c>
      <c r="I556" t="s">
        <v>5639</v>
      </c>
      <c r="J556" t="s">
        <v>5983</v>
      </c>
      <c r="K556" t="s">
        <v>5994</v>
      </c>
      <c r="L556" t="s">
        <v>5995</v>
      </c>
      <c r="M556" s="302">
        <v>1044052.8900000001</v>
      </c>
      <c r="N556" s="302">
        <v>1044052.89</v>
      </c>
      <c r="O556" s="302">
        <v>171738.45</v>
      </c>
      <c r="P556" s="302">
        <v>171738.45</v>
      </c>
      <c r="Q556" s="300" t="str">
        <f t="shared" si="8"/>
        <v>NÃO</v>
      </c>
    </row>
    <row r="557" spans="1:17" x14ac:dyDescent="0.25">
      <c r="A557" t="s">
        <v>8383</v>
      </c>
      <c r="B557" t="s">
        <v>5735</v>
      </c>
      <c r="C557" t="s">
        <v>5668</v>
      </c>
      <c r="D557" t="s">
        <v>5668</v>
      </c>
      <c r="E557" t="s">
        <v>6048</v>
      </c>
      <c r="F557" t="s">
        <v>5769</v>
      </c>
      <c r="G557" t="s">
        <v>6702</v>
      </c>
      <c r="H557" t="s">
        <v>6085</v>
      </c>
      <c r="I557" t="s">
        <v>5676</v>
      </c>
      <c r="J557" t="s">
        <v>5791</v>
      </c>
      <c r="K557" t="s">
        <v>5791</v>
      </c>
      <c r="L557" t="s">
        <v>5950</v>
      </c>
      <c r="M557" s="302">
        <v>5586349.6200000001</v>
      </c>
      <c r="N557" s="302">
        <v>5587332.4199999999</v>
      </c>
      <c r="O557" s="302">
        <v>4468068.99</v>
      </c>
      <c r="P557" s="302">
        <v>3922409.29</v>
      </c>
      <c r="Q557" s="300" t="str">
        <f t="shared" si="8"/>
        <v>SIM</v>
      </c>
    </row>
    <row r="558" spans="1:17" x14ac:dyDescent="0.25">
      <c r="A558" t="s">
        <v>8383</v>
      </c>
      <c r="B558" t="s">
        <v>5735</v>
      </c>
      <c r="C558" t="s">
        <v>5668</v>
      </c>
      <c r="D558" t="s">
        <v>5668</v>
      </c>
      <c r="E558" t="s">
        <v>6048</v>
      </c>
      <c r="F558" t="s">
        <v>5769</v>
      </c>
      <c r="G558" t="s">
        <v>6702</v>
      </c>
      <c r="H558" t="s">
        <v>6085</v>
      </c>
      <c r="I558" t="s">
        <v>5676</v>
      </c>
      <c r="J558" t="s">
        <v>5797</v>
      </c>
      <c r="K558" t="s">
        <v>5668</v>
      </c>
      <c r="L558" t="s">
        <v>5904</v>
      </c>
      <c r="M558" s="302">
        <v>4443.88</v>
      </c>
      <c r="N558" s="302">
        <v>4443.88</v>
      </c>
      <c r="O558" s="302">
        <v>3638.88</v>
      </c>
      <c r="P558" s="302">
        <v>3638.88</v>
      </c>
      <c r="Q558" s="300" t="str">
        <f t="shared" si="8"/>
        <v>SIM</v>
      </c>
    </row>
    <row r="559" spans="1:17" x14ac:dyDescent="0.25">
      <c r="A559" t="s">
        <v>8384</v>
      </c>
      <c r="B559" t="s">
        <v>5735</v>
      </c>
      <c r="C559" t="s">
        <v>5668</v>
      </c>
      <c r="D559" t="s">
        <v>5668</v>
      </c>
      <c r="E559" t="s">
        <v>6048</v>
      </c>
      <c r="F559" t="s">
        <v>5770</v>
      </c>
      <c r="G559" t="s">
        <v>6705</v>
      </c>
      <c r="H559" t="s">
        <v>6035</v>
      </c>
      <c r="I559" t="s">
        <v>5676</v>
      </c>
      <c r="J559" t="s">
        <v>5942</v>
      </c>
      <c r="K559" t="s">
        <v>5791</v>
      </c>
      <c r="L559" t="s">
        <v>5961</v>
      </c>
      <c r="M559" s="302">
        <v>12911671.860000001</v>
      </c>
      <c r="N559" s="302">
        <v>12911671.859999999</v>
      </c>
      <c r="O559" s="302">
        <v>9194107.2899999991</v>
      </c>
      <c r="P559" s="302">
        <v>8912185.7200000007</v>
      </c>
      <c r="Q559" s="300" t="str">
        <f t="shared" si="8"/>
        <v>SIM</v>
      </c>
    </row>
    <row r="560" spans="1:17" x14ac:dyDescent="0.25">
      <c r="A560" t="s">
        <v>8384</v>
      </c>
      <c r="B560" t="s">
        <v>5735</v>
      </c>
      <c r="C560" t="s">
        <v>5668</v>
      </c>
      <c r="D560" t="s">
        <v>5668</v>
      </c>
      <c r="E560" t="s">
        <v>6048</v>
      </c>
      <c r="F560" t="s">
        <v>5770</v>
      </c>
      <c r="G560" t="s">
        <v>6705</v>
      </c>
      <c r="H560" t="s">
        <v>6035</v>
      </c>
      <c r="I560" t="s">
        <v>5676</v>
      </c>
      <c r="J560" t="s">
        <v>5942</v>
      </c>
      <c r="K560" t="s">
        <v>5797</v>
      </c>
      <c r="L560" t="s">
        <v>6049</v>
      </c>
      <c r="M560" s="302">
        <v>4505.5200000000004</v>
      </c>
      <c r="N560" s="302">
        <v>4505.5200000000004</v>
      </c>
      <c r="O560" s="302">
        <v>4505.5200000000004</v>
      </c>
      <c r="P560" s="302">
        <v>4505.5200000000004</v>
      </c>
      <c r="Q560" s="300" t="str">
        <f t="shared" si="8"/>
        <v>SIM</v>
      </c>
    </row>
    <row r="561" spans="1:17" x14ac:dyDescent="0.25">
      <c r="A561" t="s">
        <v>8384</v>
      </c>
      <c r="B561" t="s">
        <v>5735</v>
      </c>
      <c r="C561" t="s">
        <v>5668</v>
      </c>
      <c r="D561" t="s">
        <v>5668</v>
      </c>
      <c r="E561" t="s">
        <v>6048</v>
      </c>
      <c r="F561" t="s">
        <v>5770</v>
      </c>
      <c r="G561" t="s">
        <v>6705</v>
      </c>
      <c r="H561" t="s">
        <v>6035</v>
      </c>
      <c r="I561" t="s">
        <v>5676</v>
      </c>
      <c r="J561" t="s">
        <v>5850</v>
      </c>
      <c r="K561" t="s">
        <v>5801</v>
      </c>
      <c r="L561" t="s">
        <v>7341</v>
      </c>
      <c r="M561" s="302">
        <v>901800</v>
      </c>
      <c r="N561" s="302">
        <v>901800</v>
      </c>
      <c r="O561" s="302">
        <v>227400</v>
      </c>
      <c r="P561" s="302">
        <v>227400</v>
      </c>
      <c r="Q561" s="300" t="str">
        <f t="shared" si="8"/>
        <v>SIM</v>
      </c>
    </row>
    <row r="562" spans="1:17" x14ac:dyDescent="0.25">
      <c r="A562" t="s">
        <v>8384</v>
      </c>
      <c r="B562" t="s">
        <v>5735</v>
      </c>
      <c r="C562" t="s">
        <v>5668</v>
      </c>
      <c r="D562" t="s">
        <v>5668</v>
      </c>
      <c r="E562" t="s">
        <v>6048</v>
      </c>
      <c r="F562" t="s">
        <v>5770</v>
      </c>
      <c r="G562" t="s">
        <v>6705</v>
      </c>
      <c r="H562" t="s">
        <v>6035</v>
      </c>
      <c r="I562" t="s">
        <v>5676</v>
      </c>
      <c r="J562" t="s">
        <v>5850</v>
      </c>
      <c r="K562" t="s">
        <v>3182</v>
      </c>
      <c r="L562" t="s">
        <v>6029</v>
      </c>
      <c r="M562" s="302">
        <v>3565542</v>
      </c>
      <c r="N562" s="302">
        <v>3565542</v>
      </c>
      <c r="O562" s="302">
        <v>3565542</v>
      </c>
      <c r="P562" s="302">
        <v>3565542</v>
      </c>
      <c r="Q562" s="300" t="str">
        <f t="shared" si="8"/>
        <v>SIM</v>
      </c>
    </row>
    <row r="563" spans="1:17" x14ac:dyDescent="0.25">
      <c r="A563" t="s">
        <v>8384</v>
      </c>
      <c r="B563" t="s">
        <v>5735</v>
      </c>
      <c r="C563" t="s">
        <v>5668</v>
      </c>
      <c r="D563" t="s">
        <v>5668</v>
      </c>
      <c r="E563" t="s">
        <v>6048</v>
      </c>
      <c r="F563" t="s">
        <v>5770</v>
      </c>
      <c r="G563" t="s">
        <v>6705</v>
      </c>
      <c r="H563" t="s">
        <v>6035</v>
      </c>
      <c r="I563" t="s">
        <v>5676</v>
      </c>
      <c r="J563" t="s">
        <v>5854</v>
      </c>
      <c r="K563" t="s">
        <v>5797</v>
      </c>
      <c r="L563" t="s">
        <v>5855</v>
      </c>
      <c r="M563" s="302">
        <v>0</v>
      </c>
      <c r="N563" s="302">
        <v>0</v>
      </c>
      <c r="O563" s="302">
        <v>0</v>
      </c>
      <c r="P563" s="302">
        <v>0</v>
      </c>
      <c r="Q563" s="300" t="str">
        <f t="shared" si="8"/>
        <v>SIM</v>
      </c>
    </row>
    <row r="564" spans="1:17" x14ac:dyDescent="0.25">
      <c r="A564" t="s">
        <v>8385</v>
      </c>
      <c r="B564" t="s">
        <v>5735</v>
      </c>
      <c r="C564" t="s">
        <v>5668</v>
      </c>
      <c r="D564" t="s">
        <v>5668</v>
      </c>
      <c r="E564" t="s">
        <v>6048</v>
      </c>
      <c r="F564" t="s">
        <v>5770</v>
      </c>
      <c r="G564" t="s">
        <v>6705</v>
      </c>
      <c r="H564" t="s">
        <v>6035</v>
      </c>
      <c r="I564" t="s">
        <v>5639</v>
      </c>
      <c r="J564" t="s">
        <v>5791</v>
      </c>
      <c r="K564" t="s">
        <v>5791</v>
      </c>
      <c r="L564" t="s">
        <v>5793</v>
      </c>
      <c r="M564" s="302">
        <v>0</v>
      </c>
      <c r="N564" s="302">
        <v>0</v>
      </c>
      <c r="O564" s="302">
        <v>0</v>
      </c>
      <c r="P564" s="302">
        <v>0</v>
      </c>
      <c r="Q564" s="300" t="str">
        <f t="shared" si="8"/>
        <v>NÃO</v>
      </c>
    </row>
    <row r="565" spans="1:17" x14ac:dyDescent="0.25">
      <c r="A565" t="s">
        <v>8385</v>
      </c>
      <c r="B565" t="s">
        <v>5735</v>
      </c>
      <c r="C565" t="s">
        <v>5668</v>
      </c>
      <c r="D565" t="s">
        <v>5668</v>
      </c>
      <c r="E565" t="s">
        <v>6048</v>
      </c>
      <c r="F565" t="s">
        <v>5770</v>
      </c>
      <c r="G565" t="s">
        <v>6705</v>
      </c>
      <c r="H565" t="s">
        <v>6035</v>
      </c>
      <c r="I565" t="s">
        <v>5639</v>
      </c>
      <c r="J565" t="s">
        <v>5942</v>
      </c>
      <c r="K565" t="s">
        <v>5791</v>
      </c>
      <c r="L565" t="s">
        <v>5961</v>
      </c>
      <c r="M565" s="302">
        <v>10088923.189999999</v>
      </c>
      <c r="N565" s="302">
        <v>10088923.189999999</v>
      </c>
      <c r="O565" s="302">
        <v>9880028.1099999994</v>
      </c>
      <c r="P565" s="302">
        <v>9725301.0299999993</v>
      </c>
      <c r="Q565" s="300" t="str">
        <f t="shared" si="8"/>
        <v>NÃO</v>
      </c>
    </row>
    <row r="566" spans="1:17" x14ac:dyDescent="0.25">
      <c r="A566" t="s">
        <v>8385</v>
      </c>
      <c r="B566" t="s">
        <v>5735</v>
      </c>
      <c r="C566" t="s">
        <v>5668</v>
      </c>
      <c r="D566" t="s">
        <v>5668</v>
      </c>
      <c r="E566" t="s">
        <v>6048</v>
      </c>
      <c r="F566" t="s">
        <v>5770</v>
      </c>
      <c r="G566" t="s">
        <v>6705</v>
      </c>
      <c r="H566" t="s">
        <v>6035</v>
      </c>
      <c r="I566" t="s">
        <v>5639</v>
      </c>
      <c r="J566" t="s">
        <v>5942</v>
      </c>
      <c r="K566" t="s">
        <v>5797</v>
      </c>
      <c r="L566" t="s">
        <v>6049</v>
      </c>
      <c r="M566" s="302">
        <v>2948.4</v>
      </c>
      <c r="N566" s="302">
        <v>2948.4</v>
      </c>
      <c r="O566" s="302">
        <v>2948.4</v>
      </c>
      <c r="P566" s="302">
        <v>2948.4</v>
      </c>
      <c r="Q566" s="300" t="str">
        <f t="shared" si="8"/>
        <v>NÃO</v>
      </c>
    </row>
    <row r="567" spans="1:17" x14ac:dyDescent="0.25">
      <c r="A567" t="s">
        <v>8385</v>
      </c>
      <c r="B567" t="s">
        <v>5735</v>
      </c>
      <c r="C567" t="s">
        <v>5668</v>
      </c>
      <c r="D567" t="s">
        <v>5668</v>
      </c>
      <c r="E567" t="s">
        <v>6048</v>
      </c>
      <c r="F567" t="s">
        <v>5770</v>
      </c>
      <c r="G567" t="s">
        <v>6705</v>
      </c>
      <c r="H567" t="s">
        <v>6035</v>
      </c>
      <c r="I567" t="s">
        <v>5639</v>
      </c>
      <c r="J567" t="s">
        <v>5850</v>
      </c>
      <c r="K567" t="s">
        <v>5801</v>
      </c>
      <c r="L567" t="s">
        <v>7341</v>
      </c>
      <c r="M567" s="302">
        <v>585210</v>
      </c>
      <c r="N567" s="302">
        <v>585210</v>
      </c>
      <c r="O567" s="302">
        <v>585210</v>
      </c>
      <c r="P567" s="302">
        <v>585210</v>
      </c>
      <c r="Q567" s="300" t="str">
        <f t="shared" si="8"/>
        <v>NÃO</v>
      </c>
    </row>
    <row r="568" spans="1:17" x14ac:dyDescent="0.25">
      <c r="A568" t="s">
        <v>8385</v>
      </c>
      <c r="B568" t="s">
        <v>5735</v>
      </c>
      <c r="C568" t="s">
        <v>5668</v>
      </c>
      <c r="D568" t="s">
        <v>5668</v>
      </c>
      <c r="E568" t="s">
        <v>6048</v>
      </c>
      <c r="F568" t="s">
        <v>5770</v>
      </c>
      <c r="G568" t="s">
        <v>6705</v>
      </c>
      <c r="H568" t="s">
        <v>6035</v>
      </c>
      <c r="I568" t="s">
        <v>5639</v>
      </c>
      <c r="J568" t="s">
        <v>5850</v>
      </c>
      <c r="K568" t="s">
        <v>3182</v>
      </c>
      <c r="L568" t="s">
        <v>6029</v>
      </c>
      <c r="M568" s="302">
        <v>201000</v>
      </c>
      <c r="N568" s="302">
        <v>201000</v>
      </c>
      <c r="O568" s="302">
        <v>201000</v>
      </c>
      <c r="P568" s="302">
        <v>201000</v>
      </c>
      <c r="Q568" s="300" t="str">
        <f t="shared" si="8"/>
        <v>NÃO</v>
      </c>
    </row>
    <row r="569" spans="1:17" x14ac:dyDescent="0.25">
      <c r="A569" t="s">
        <v>8385</v>
      </c>
      <c r="B569" t="s">
        <v>5735</v>
      </c>
      <c r="C569" t="s">
        <v>5668</v>
      </c>
      <c r="D569" t="s">
        <v>5668</v>
      </c>
      <c r="E569" t="s">
        <v>6048</v>
      </c>
      <c r="F569" t="s">
        <v>5770</v>
      </c>
      <c r="G569" t="s">
        <v>6705</v>
      </c>
      <c r="H569" t="s">
        <v>6035</v>
      </c>
      <c r="I569" t="s">
        <v>5639</v>
      </c>
      <c r="J569" t="s">
        <v>5854</v>
      </c>
      <c r="K569" t="s">
        <v>5797</v>
      </c>
      <c r="L569" t="s">
        <v>5855</v>
      </c>
      <c r="M569" s="302">
        <v>0</v>
      </c>
      <c r="N569" s="302">
        <v>0</v>
      </c>
      <c r="O569" s="302">
        <v>0</v>
      </c>
      <c r="P569" s="302">
        <v>0</v>
      </c>
      <c r="Q569" s="300" t="str">
        <f t="shared" si="8"/>
        <v>NÃO</v>
      </c>
    </row>
    <row r="570" spans="1:17" x14ac:dyDescent="0.25">
      <c r="A570" t="s">
        <v>8736</v>
      </c>
      <c r="B570" t="s">
        <v>5735</v>
      </c>
      <c r="C570" t="s">
        <v>5668</v>
      </c>
      <c r="D570" t="s">
        <v>5668</v>
      </c>
      <c r="E570" t="s">
        <v>6048</v>
      </c>
      <c r="F570" t="s">
        <v>5770</v>
      </c>
      <c r="G570" t="s">
        <v>6705</v>
      </c>
      <c r="H570" t="s">
        <v>6035</v>
      </c>
      <c r="I570" t="s">
        <v>5639</v>
      </c>
      <c r="J570" t="s">
        <v>5942</v>
      </c>
      <c r="K570" t="s">
        <v>5791</v>
      </c>
      <c r="L570" t="s">
        <v>5961</v>
      </c>
      <c r="M570" s="302">
        <v>8814572.1400000006</v>
      </c>
      <c r="N570" s="302">
        <v>8814572.1400000006</v>
      </c>
      <c r="O570" s="302">
        <v>4730347.54</v>
      </c>
      <c r="P570" s="302">
        <v>1880513.12</v>
      </c>
      <c r="Q570" s="300" t="str">
        <f t="shared" si="8"/>
        <v>NÃO</v>
      </c>
    </row>
    <row r="571" spans="1:17" x14ac:dyDescent="0.25">
      <c r="A571" t="s">
        <v>8736</v>
      </c>
      <c r="B571" t="s">
        <v>5735</v>
      </c>
      <c r="C571" t="s">
        <v>5668</v>
      </c>
      <c r="D571" t="s">
        <v>5668</v>
      </c>
      <c r="E571" t="s">
        <v>6048</v>
      </c>
      <c r="F571" t="s">
        <v>5770</v>
      </c>
      <c r="G571" t="s">
        <v>6705</v>
      </c>
      <c r="H571" t="s">
        <v>6035</v>
      </c>
      <c r="I571" t="s">
        <v>5639</v>
      </c>
      <c r="J571" t="s">
        <v>5942</v>
      </c>
      <c r="K571" t="s">
        <v>5797</v>
      </c>
      <c r="L571" t="s">
        <v>6049</v>
      </c>
      <c r="M571" s="302">
        <v>30844.799999999999</v>
      </c>
      <c r="N571" s="302">
        <v>30844.799999999999</v>
      </c>
      <c r="O571" s="302">
        <v>30844.799999999999</v>
      </c>
      <c r="P571" s="302">
        <v>30844.799999999999</v>
      </c>
      <c r="Q571" s="300" t="str">
        <f t="shared" si="8"/>
        <v>NÃO</v>
      </c>
    </row>
    <row r="572" spans="1:17" x14ac:dyDescent="0.25">
      <c r="A572" t="s">
        <v>8736</v>
      </c>
      <c r="B572" t="s">
        <v>5735</v>
      </c>
      <c r="C572" t="s">
        <v>5668</v>
      </c>
      <c r="D572" t="s">
        <v>5668</v>
      </c>
      <c r="E572" t="s">
        <v>6048</v>
      </c>
      <c r="F572" t="s">
        <v>5770</v>
      </c>
      <c r="G572" t="s">
        <v>6705</v>
      </c>
      <c r="H572" t="s">
        <v>6035</v>
      </c>
      <c r="I572" t="s">
        <v>5639</v>
      </c>
      <c r="J572" t="s">
        <v>5850</v>
      </c>
      <c r="K572" t="s">
        <v>5801</v>
      </c>
      <c r="L572" t="s">
        <v>7341</v>
      </c>
      <c r="M572" s="302">
        <v>252000</v>
      </c>
      <c r="N572" s="302">
        <v>252000</v>
      </c>
      <c r="O572" s="302">
        <v>252000</v>
      </c>
      <c r="P572" s="302">
        <v>252000</v>
      </c>
      <c r="Q572" s="300" t="str">
        <f t="shared" si="8"/>
        <v>NÃO</v>
      </c>
    </row>
    <row r="573" spans="1:17" x14ac:dyDescent="0.25">
      <c r="A573" t="s">
        <v>8736</v>
      </c>
      <c r="B573" t="s">
        <v>5735</v>
      </c>
      <c r="C573" t="s">
        <v>5668</v>
      </c>
      <c r="D573" t="s">
        <v>5668</v>
      </c>
      <c r="E573" t="s">
        <v>6048</v>
      </c>
      <c r="F573" t="s">
        <v>5770</v>
      </c>
      <c r="G573" t="s">
        <v>6705</v>
      </c>
      <c r="H573" t="s">
        <v>6035</v>
      </c>
      <c r="I573" t="s">
        <v>5639</v>
      </c>
      <c r="J573" t="s">
        <v>5972</v>
      </c>
      <c r="K573" t="s">
        <v>5797</v>
      </c>
      <c r="L573" t="s">
        <v>5974</v>
      </c>
      <c r="M573" s="302">
        <v>1143</v>
      </c>
      <c r="N573" s="302">
        <v>1143</v>
      </c>
      <c r="O573" s="302">
        <v>1143</v>
      </c>
      <c r="P573" s="302">
        <v>1143</v>
      </c>
      <c r="Q573" s="300" t="str">
        <f t="shared" si="8"/>
        <v>NÃO</v>
      </c>
    </row>
    <row r="574" spans="1:17" x14ac:dyDescent="0.25">
      <c r="A574" t="s">
        <v>8748</v>
      </c>
      <c r="B574" t="s">
        <v>5735</v>
      </c>
      <c r="C574" t="s">
        <v>5668</v>
      </c>
      <c r="D574" t="s">
        <v>5668</v>
      </c>
      <c r="E574" t="s">
        <v>6048</v>
      </c>
      <c r="F574" t="s">
        <v>5770</v>
      </c>
      <c r="G574" t="s">
        <v>6705</v>
      </c>
      <c r="H574" t="s">
        <v>6035</v>
      </c>
      <c r="I574" t="s">
        <v>5813</v>
      </c>
      <c r="J574" t="s">
        <v>5791</v>
      </c>
      <c r="K574" t="s">
        <v>5791</v>
      </c>
      <c r="L574" t="s">
        <v>5793</v>
      </c>
      <c r="M574" s="302">
        <v>0</v>
      </c>
      <c r="N574" s="302">
        <v>0</v>
      </c>
      <c r="O574" s="302">
        <v>0</v>
      </c>
      <c r="P574" s="302">
        <v>0</v>
      </c>
      <c r="Q574" s="300" t="str">
        <f t="shared" si="8"/>
        <v>NÃO</v>
      </c>
    </row>
    <row r="575" spans="1:17" x14ac:dyDescent="0.25">
      <c r="A575" t="s">
        <v>8748</v>
      </c>
      <c r="B575" t="s">
        <v>5735</v>
      </c>
      <c r="C575" t="s">
        <v>5668</v>
      </c>
      <c r="D575" t="s">
        <v>5668</v>
      </c>
      <c r="E575" t="s">
        <v>6048</v>
      </c>
      <c r="F575" t="s">
        <v>5770</v>
      </c>
      <c r="G575" t="s">
        <v>6705</v>
      </c>
      <c r="H575" t="s">
        <v>6035</v>
      </c>
      <c r="I575" t="s">
        <v>5813</v>
      </c>
      <c r="J575" t="s">
        <v>5942</v>
      </c>
      <c r="K575" t="s">
        <v>5791</v>
      </c>
      <c r="L575" t="s">
        <v>5961</v>
      </c>
      <c r="M575" s="302">
        <v>2441964.71</v>
      </c>
      <c r="N575" s="302">
        <v>2441964.71</v>
      </c>
      <c r="O575" s="302">
        <v>1923436.85</v>
      </c>
      <c r="P575" s="302">
        <v>1540718.44</v>
      </c>
      <c r="Q575" s="300" t="str">
        <f t="shared" si="8"/>
        <v>NÃO</v>
      </c>
    </row>
    <row r="576" spans="1:17" x14ac:dyDescent="0.25">
      <c r="A576" t="s">
        <v>8728</v>
      </c>
      <c r="B576" t="s">
        <v>5735</v>
      </c>
      <c r="C576" t="s">
        <v>5668</v>
      </c>
      <c r="D576" t="s">
        <v>5668</v>
      </c>
      <c r="E576" t="s">
        <v>6048</v>
      </c>
      <c r="F576" t="s">
        <v>5770</v>
      </c>
      <c r="G576" t="s">
        <v>6705</v>
      </c>
      <c r="H576" t="s">
        <v>6035</v>
      </c>
      <c r="I576" t="s">
        <v>5813</v>
      </c>
      <c r="J576" t="s">
        <v>5942</v>
      </c>
      <c r="K576" t="s">
        <v>5791</v>
      </c>
      <c r="L576" t="s">
        <v>5961</v>
      </c>
      <c r="M576" s="302">
        <v>381331</v>
      </c>
      <c r="N576" s="302">
        <v>381331</v>
      </c>
      <c r="O576" s="302">
        <v>381331</v>
      </c>
      <c r="P576" s="302">
        <v>381331</v>
      </c>
      <c r="Q576" s="300" t="str">
        <f t="shared" si="8"/>
        <v>NÃO</v>
      </c>
    </row>
    <row r="577" spans="1:17" x14ac:dyDescent="0.25">
      <c r="A577" t="s">
        <v>8386</v>
      </c>
      <c r="B577" t="s">
        <v>5735</v>
      </c>
      <c r="C577" t="s">
        <v>5668</v>
      </c>
      <c r="D577" t="s">
        <v>5668</v>
      </c>
      <c r="E577" t="s">
        <v>6051</v>
      </c>
      <c r="F577" t="s">
        <v>5771</v>
      </c>
      <c r="G577" t="s">
        <v>6683</v>
      </c>
      <c r="H577" t="s">
        <v>5914</v>
      </c>
      <c r="I577" t="s">
        <v>5639</v>
      </c>
      <c r="J577" t="s">
        <v>5791</v>
      </c>
      <c r="K577" t="s">
        <v>5791</v>
      </c>
      <c r="L577" t="s">
        <v>6694</v>
      </c>
      <c r="M577" s="302">
        <v>32824388.23</v>
      </c>
      <c r="N577" s="302">
        <v>32824388.23</v>
      </c>
      <c r="O577" s="302">
        <v>32824388.23</v>
      </c>
      <c r="P577" s="302">
        <v>32824388.23</v>
      </c>
      <c r="Q577" s="300" t="str">
        <f t="shared" si="8"/>
        <v>NÃO</v>
      </c>
    </row>
    <row r="578" spans="1:17" x14ac:dyDescent="0.25">
      <c r="A578" t="s">
        <v>8387</v>
      </c>
      <c r="B578" t="s">
        <v>5735</v>
      </c>
      <c r="C578" t="s">
        <v>5668</v>
      </c>
      <c r="D578" t="s">
        <v>5668</v>
      </c>
      <c r="E578" t="s">
        <v>6051</v>
      </c>
      <c r="F578" t="s">
        <v>5771</v>
      </c>
      <c r="G578" t="s">
        <v>6683</v>
      </c>
      <c r="H578" t="s">
        <v>6039</v>
      </c>
      <c r="I578" t="s">
        <v>5639</v>
      </c>
      <c r="J578" t="s">
        <v>5983</v>
      </c>
      <c r="K578" t="s">
        <v>6035</v>
      </c>
      <c r="L578" t="s">
        <v>6041</v>
      </c>
      <c r="M578" s="302">
        <v>4515992.4000000004</v>
      </c>
      <c r="N578" s="302">
        <v>4515992.4000000004</v>
      </c>
      <c r="O578" s="302">
        <v>2616231.48</v>
      </c>
      <c r="P578" s="302">
        <v>2515198.6800000002</v>
      </c>
      <c r="Q578" s="300" t="str">
        <f t="shared" ref="Q578:Q641" si="9">IF(OR(H578 = "08", H578 = "82", H578 = "86", H578 = "97", (F578*1) = 1530, (F578*1) = 1531, (F578*1) = 2501, (F578*1) = 4121, (F578*1) &gt; 8000, AND((B578*1)&lt;&gt;84, (B578*1)&lt;&gt;28), I578 &lt;&gt; "00"), "NÃO", "SIM")</f>
        <v>NÃO</v>
      </c>
    </row>
    <row r="579" spans="1:17" x14ac:dyDescent="0.25">
      <c r="A579" t="s">
        <v>8750</v>
      </c>
      <c r="B579" t="s">
        <v>5735</v>
      </c>
      <c r="C579" t="s">
        <v>5668</v>
      </c>
      <c r="D579" t="s">
        <v>5668</v>
      </c>
      <c r="E579" t="s">
        <v>6051</v>
      </c>
      <c r="F579" t="s">
        <v>5771</v>
      </c>
      <c r="G579" t="s">
        <v>6683</v>
      </c>
      <c r="H579" t="s">
        <v>6039</v>
      </c>
      <c r="I579" t="s">
        <v>5639</v>
      </c>
      <c r="J579" t="s">
        <v>5983</v>
      </c>
      <c r="K579" t="s">
        <v>6035</v>
      </c>
      <c r="L579" t="s">
        <v>6041</v>
      </c>
      <c r="M579" s="302">
        <v>2594141.04</v>
      </c>
      <c r="N579" s="302">
        <v>2594141.04</v>
      </c>
      <c r="O579" s="302">
        <v>255374.13</v>
      </c>
      <c r="P579" s="302">
        <v>86813</v>
      </c>
      <c r="Q579" s="300" t="str">
        <f t="shared" si="9"/>
        <v>NÃO</v>
      </c>
    </row>
    <row r="580" spans="1:17" x14ac:dyDescent="0.25">
      <c r="A580" t="s">
        <v>8388</v>
      </c>
      <c r="B580" t="s">
        <v>5735</v>
      </c>
      <c r="C580" t="s">
        <v>5668</v>
      </c>
      <c r="D580" t="s">
        <v>5668</v>
      </c>
      <c r="E580" t="s">
        <v>6051</v>
      </c>
      <c r="F580" t="s">
        <v>5771</v>
      </c>
      <c r="G580" t="s">
        <v>6683</v>
      </c>
      <c r="H580" t="s">
        <v>6035</v>
      </c>
      <c r="I580" t="s">
        <v>5639</v>
      </c>
      <c r="J580" t="s">
        <v>5825</v>
      </c>
      <c r="K580" t="s">
        <v>5797</v>
      </c>
      <c r="L580" t="s">
        <v>6056</v>
      </c>
      <c r="M580" s="302">
        <v>299809.49</v>
      </c>
      <c r="N580" s="302">
        <v>299809.49</v>
      </c>
      <c r="O580" s="302">
        <v>138636.75</v>
      </c>
      <c r="P580" s="302">
        <v>137598.15</v>
      </c>
      <c r="Q580" s="300" t="str">
        <f t="shared" si="9"/>
        <v>NÃO</v>
      </c>
    </row>
    <row r="581" spans="1:17" x14ac:dyDescent="0.25">
      <c r="A581" t="s">
        <v>8388</v>
      </c>
      <c r="B581" t="s">
        <v>5735</v>
      </c>
      <c r="C581" t="s">
        <v>5668</v>
      </c>
      <c r="D581" t="s">
        <v>5668</v>
      </c>
      <c r="E581" t="s">
        <v>6051</v>
      </c>
      <c r="F581" t="s">
        <v>5771</v>
      </c>
      <c r="G581" t="s">
        <v>6683</v>
      </c>
      <c r="H581" t="s">
        <v>6035</v>
      </c>
      <c r="I581" t="s">
        <v>5639</v>
      </c>
      <c r="J581" t="s">
        <v>5942</v>
      </c>
      <c r="K581" t="s">
        <v>5791</v>
      </c>
      <c r="L581" t="s">
        <v>5961</v>
      </c>
      <c r="M581" s="302">
        <v>1810356.12</v>
      </c>
      <c r="N581" s="302">
        <v>1810356.12</v>
      </c>
      <c r="O581" s="302">
        <v>1747145.02</v>
      </c>
      <c r="P581" s="302">
        <v>1736373.91</v>
      </c>
      <c r="Q581" s="300" t="str">
        <f t="shared" si="9"/>
        <v>NÃO</v>
      </c>
    </row>
    <row r="582" spans="1:17" x14ac:dyDescent="0.25">
      <c r="A582" t="s">
        <v>8388</v>
      </c>
      <c r="B582" t="s">
        <v>5735</v>
      </c>
      <c r="C582" t="s">
        <v>5668</v>
      </c>
      <c r="D582" t="s">
        <v>5668</v>
      </c>
      <c r="E582" t="s">
        <v>6051</v>
      </c>
      <c r="F582" t="s">
        <v>5771</v>
      </c>
      <c r="G582" t="s">
        <v>6683</v>
      </c>
      <c r="H582" t="s">
        <v>6035</v>
      </c>
      <c r="I582" t="s">
        <v>5639</v>
      </c>
      <c r="J582" t="s">
        <v>5942</v>
      </c>
      <c r="K582" t="s">
        <v>5797</v>
      </c>
      <c r="L582" t="s">
        <v>6049</v>
      </c>
      <c r="M582" s="302">
        <v>435794.75</v>
      </c>
      <c r="N582" s="302">
        <v>435794.75</v>
      </c>
      <c r="O582" s="302">
        <v>299918.75</v>
      </c>
      <c r="P582" s="302">
        <v>158414.75</v>
      </c>
      <c r="Q582" s="300" t="str">
        <f t="shared" si="9"/>
        <v>NÃO</v>
      </c>
    </row>
    <row r="583" spans="1:17" x14ac:dyDescent="0.25">
      <c r="A583" t="s">
        <v>8388</v>
      </c>
      <c r="B583" t="s">
        <v>5735</v>
      </c>
      <c r="C583" t="s">
        <v>5668</v>
      </c>
      <c r="D583" t="s">
        <v>5668</v>
      </c>
      <c r="E583" t="s">
        <v>6051</v>
      </c>
      <c r="F583" t="s">
        <v>5771</v>
      </c>
      <c r="G583" t="s">
        <v>6683</v>
      </c>
      <c r="H583" t="s">
        <v>6035</v>
      </c>
      <c r="I583" t="s">
        <v>5639</v>
      </c>
      <c r="J583" t="s">
        <v>5834</v>
      </c>
      <c r="K583" t="s">
        <v>5791</v>
      </c>
      <c r="L583" t="s">
        <v>6788</v>
      </c>
      <c r="M583" s="302">
        <v>325000</v>
      </c>
      <c r="N583" s="302">
        <v>325000</v>
      </c>
      <c r="O583" s="302">
        <v>0</v>
      </c>
      <c r="P583" s="302">
        <v>0</v>
      </c>
      <c r="Q583" s="300" t="str">
        <f t="shared" si="9"/>
        <v>NÃO</v>
      </c>
    </row>
    <row r="584" spans="1:17" x14ac:dyDescent="0.25">
      <c r="A584" t="s">
        <v>8388</v>
      </c>
      <c r="B584" t="s">
        <v>5735</v>
      </c>
      <c r="C584" t="s">
        <v>5668</v>
      </c>
      <c r="D584" t="s">
        <v>5668</v>
      </c>
      <c r="E584" t="s">
        <v>6051</v>
      </c>
      <c r="F584" t="s">
        <v>5771</v>
      </c>
      <c r="G584" t="s">
        <v>6683</v>
      </c>
      <c r="H584" t="s">
        <v>6035</v>
      </c>
      <c r="I584" t="s">
        <v>5639</v>
      </c>
      <c r="J584" t="s">
        <v>5834</v>
      </c>
      <c r="K584" t="s">
        <v>5639</v>
      </c>
      <c r="L584" t="s">
        <v>9836</v>
      </c>
      <c r="M584" s="302">
        <v>22271.4</v>
      </c>
      <c r="N584" s="302">
        <v>22271.4</v>
      </c>
      <c r="O584" s="302">
        <v>11011.2</v>
      </c>
      <c r="P584" s="302">
        <v>0</v>
      </c>
      <c r="Q584" s="300" t="str">
        <f t="shared" si="9"/>
        <v>NÃO</v>
      </c>
    </row>
    <row r="585" spans="1:17" x14ac:dyDescent="0.25">
      <c r="A585" t="s">
        <v>8388</v>
      </c>
      <c r="B585" t="s">
        <v>5735</v>
      </c>
      <c r="C585" t="s">
        <v>5668</v>
      </c>
      <c r="D585" t="s">
        <v>5668</v>
      </c>
      <c r="E585" t="s">
        <v>6051</v>
      </c>
      <c r="F585" t="s">
        <v>5771</v>
      </c>
      <c r="G585" t="s">
        <v>6683</v>
      </c>
      <c r="H585" t="s">
        <v>6035</v>
      </c>
      <c r="I585" t="s">
        <v>5639</v>
      </c>
      <c r="J585" t="s">
        <v>5834</v>
      </c>
      <c r="K585" t="s">
        <v>5797</v>
      </c>
      <c r="L585" t="s">
        <v>6058</v>
      </c>
      <c r="M585" s="302">
        <v>25747.64</v>
      </c>
      <c r="N585" s="302">
        <v>25747.64</v>
      </c>
      <c r="O585" s="302">
        <v>25747.64</v>
      </c>
      <c r="P585" s="302">
        <v>25747.64</v>
      </c>
      <c r="Q585" s="300" t="str">
        <f t="shared" si="9"/>
        <v>NÃO</v>
      </c>
    </row>
    <row r="586" spans="1:17" x14ac:dyDescent="0.25">
      <c r="A586" t="s">
        <v>8388</v>
      </c>
      <c r="B586" t="s">
        <v>5735</v>
      </c>
      <c r="C586" t="s">
        <v>5668</v>
      </c>
      <c r="D586" t="s">
        <v>5668</v>
      </c>
      <c r="E586" t="s">
        <v>6051</v>
      </c>
      <c r="F586" t="s">
        <v>5771</v>
      </c>
      <c r="G586" t="s">
        <v>6683</v>
      </c>
      <c r="H586" t="s">
        <v>6035</v>
      </c>
      <c r="I586" t="s">
        <v>5639</v>
      </c>
      <c r="J586" t="s">
        <v>5842</v>
      </c>
      <c r="K586" t="s">
        <v>5797</v>
      </c>
      <c r="L586" t="s">
        <v>5846</v>
      </c>
      <c r="M586" s="302">
        <v>9598.89</v>
      </c>
      <c r="N586" s="302">
        <v>9598.89</v>
      </c>
      <c r="O586" s="302">
        <v>9598.89</v>
      </c>
      <c r="P586" s="302">
        <v>9598.89</v>
      </c>
      <c r="Q586" s="300" t="str">
        <f t="shared" si="9"/>
        <v>NÃO</v>
      </c>
    </row>
    <row r="587" spans="1:17" x14ac:dyDescent="0.25">
      <c r="A587" t="s">
        <v>8388</v>
      </c>
      <c r="B587" t="s">
        <v>5735</v>
      </c>
      <c r="C587" t="s">
        <v>5668</v>
      </c>
      <c r="D587" t="s">
        <v>5668</v>
      </c>
      <c r="E587" t="s">
        <v>6051</v>
      </c>
      <c r="F587" t="s">
        <v>5771</v>
      </c>
      <c r="G587" t="s">
        <v>6683</v>
      </c>
      <c r="H587" t="s">
        <v>6035</v>
      </c>
      <c r="I587" t="s">
        <v>5639</v>
      </c>
      <c r="J587" t="s">
        <v>5844</v>
      </c>
      <c r="K587" t="s">
        <v>5797</v>
      </c>
      <c r="L587" t="s">
        <v>6742</v>
      </c>
      <c r="M587" s="302">
        <v>65311.66</v>
      </c>
      <c r="N587" s="302">
        <v>65311.66</v>
      </c>
      <c r="O587" s="302">
        <v>47085.16</v>
      </c>
      <c r="P587" s="302">
        <v>47085.16</v>
      </c>
      <c r="Q587" s="300" t="str">
        <f t="shared" si="9"/>
        <v>NÃO</v>
      </c>
    </row>
    <row r="588" spans="1:17" x14ac:dyDescent="0.25">
      <c r="A588" t="s">
        <v>8388</v>
      </c>
      <c r="B588" t="s">
        <v>5735</v>
      </c>
      <c r="C588" t="s">
        <v>5668</v>
      </c>
      <c r="D588" t="s">
        <v>5668</v>
      </c>
      <c r="E588" t="s">
        <v>6051</v>
      </c>
      <c r="F588" t="s">
        <v>5771</v>
      </c>
      <c r="G588" t="s">
        <v>6683</v>
      </c>
      <c r="H588" t="s">
        <v>6035</v>
      </c>
      <c r="I588" t="s">
        <v>5639</v>
      </c>
      <c r="J588" t="s">
        <v>5943</v>
      </c>
      <c r="K588" t="s">
        <v>5791</v>
      </c>
      <c r="L588" t="s">
        <v>8567</v>
      </c>
      <c r="M588" s="302">
        <v>15840</v>
      </c>
      <c r="N588" s="302">
        <v>15840</v>
      </c>
      <c r="O588" s="302">
        <v>7920</v>
      </c>
      <c r="P588" s="302">
        <v>7920</v>
      </c>
      <c r="Q588" s="300" t="str">
        <f t="shared" si="9"/>
        <v>NÃO</v>
      </c>
    </row>
    <row r="589" spans="1:17" x14ac:dyDescent="0.25">
      <c r="A589" t="s">
        <v>8388</v>
      </c>
      <c r="B589" t="s">
        <v>5735</v>
      </c>
      <c r="C589" t="s">
        <v>5668</v>
      </c>
      <c r="D589" t="s">
        <v>5668</v>
      </c>
      <c r="E589" t="s">
        <v>6051</v>
      </c>
      <c r="F589" t="s">
        <v>5771</v>
      </c>
      <c r="G589" t="s">
        <v>6683</v>
      </c>
      <c r="H589" t="s">
        <v>6035</v>
      </c>
      <c r="I589" t="s">
        <v>5639</v>
      </c>
      <c r="J589" t="s">
        <v>5943</v>
      </c>
      <c r="K589" t="s">
        <v>5797</v>
      </c>
      <c r="L589" t="s">
        <v>8542</v>
      </c>
      <c r="M589" s="302">
        <v>60494.16</v>
      </c>
      <c r="N589" s="302">
        <v>60494.16</v>
      </c>
      <c r="O589" s="302">
        <v>55147.66</v>
      </c>
      <c r="P589" s="302">
        <v>53047.66</v>
      </c>
      <c r="Q589" s="300" t="str">
        <f t="shared" si="9"/>
        <v>NÃO</v>
      </c>
    </row>
    <row r="590" spans="1:17" x14ac:dyDescent="0.25">
      <c r="A590" t="s">
        <v>8388</v>
      </c>
      <c r="B590" t="s">
        <v>5735</v>
      </c>
      <c r="C590" t="s">
        <v>5668</v>
      </c>
      <c r="D590" t="s">
        <v>5668</v>
      </c>
      <c r="E590" t="s">
        <v>6051</v>
      </c>
      <c r="F590" t="s">
        <v>5771</v>
      </c>
      <c r="G590" t="s">
        <v>6683</v>
      </c>
      <c r="H590" t="s">
        <v>6035</v>
      </c>
      <c r="I590" t="s">
        <v>5639</v>
      </c>
      <c r="J590" t="s">
        <v>5946</v>
      </c>
      <c r="K590" t="s">
        <v>5797</v>
      </c>
      <c r="L590" t="s">
        <v>8664</v>
      </c>
      <c r="M590" s="302">
        <v>7242.24</v>
      </c>
      <c r="N590" s="302">
        <v>7242.24</v>
      </c>
      <c r="O590" s="302">
        <v>1810.56</v>
      </c>
      <c r="P590" s="302">
        <v>1810.56</v>
      </c>
      <c r="Q590" s="300" t="str">
        <f t="shared" si="9"/>
        <v>NÃO</v>
      </c>
    </row>
    <row r="591" spans="1:17" x14ac:dyDescent="0.25">
      <c r="A591" t="s">
        <v>8388</v>
      </c>
      <c r="B591" t="s">
        <v>5735</v>
      </c>
      <c r="C591" t="s">
        <v>5668</v>
      </c>
      <c r="D591" t="s">
        <v>5668</v>
      </c>
      <c r="E591" t="s">
        <v>6051</v>
      </c>
      <c r="F591" t="s">
        <v>5771</v>
      </c>
      <c r="G591" t="s">
        <v>6683</v>
      </c>
      <c r="H591" t="s">
        <v>6035</v>
      </c>
      <c r="I591" t="s">
        <v>5639</v>
      </c>
      <c r="J591" t="s">
        <v>5850</v>
      </c>
      <c r="K591" t="s">
        <v>5825</v>
      </c>
      <c r="L591" t="s">
        <v>6717</v>
      </c>
      <c r="M591" s="302">
        <v>34900.400000000001</v>
      </c>
      <c r="N591" s="302">
        <v>34900.400000000001</v>
      </c>
      <c r="O591" s="302">
        <v>34900.400000000001</v>
      </c>
      <c r="P591" s="302">
        <v>32851.760000000002</v>
      </c>
      <c r="Q591" s="300" t="str">
        <f t="shared" si="9"/>
        <v>NÃO</v>
      </c>
    </row>
    <row r="592" spans="1:17" x14ac:dyDescent="0.25">
      <c r="A592" t="s">
        <v>8388</v>
      </c>
      <c r="B592" t="s">
        <v>5735</v>
      </c>
      <c r="C592" t="s">
        <v>5668</v>
      </c>
      <c r="D592" t="s">
        <v>5668</v>
      </c>
      <c r="E592" t="s">
        <v>6051</v>
      </c>
      <c r="F592" t="s">
        <v>5771</v>
      </c>
      <c r="G592" t="s">
        <v>6683</v>
      </c>
      <c r="H592" t="s">
        <v>6035</v>
      </c>
      <c r="I592" t="s">
        <v>5639</v>
      </c>
      <c r="J592" t="s">
        <v>5850</v>
      </c>
      <c r="K592" t="s">
        <v>962</v>
      </c>
      <c r="L592" t="s">
        <v>6722</v>
      </c>
      <c r="M592" s="302">
        <v>90742</v>
      </c>
      <c r="N592" s="302">
        <v>90742</v>
      </c>
      <c r="O592" s="302">
        <v>90742</v>
      </c>
      <c r="P592" s="302">
        <v>85095.41</v>
      </c>
      <c r="Q592" s="300" t="str">
        <f t="shared" si="9"/>
        <v>NÃO</v>
      </c>
    </row>
    <row r="593" spans="1:17" x14ac:dyDescent="0.25">
      <c r="A593" t="s">
        <v>8388</v>
      </c>
      <c r="B593" t="s">
        <v>5735</v>
      </c>
      <c r="C593" t="s">
        <v>5668</v>
      </c>
      <c r="D593" t="s">
        <v>5668</v>
      </c>
      <c r="E593" t="s">
        <v>6051</v>
      </c>
      <c r="F593" t="s">
        <v>5771</v>
      </c>
      <c r="G593" t="s">
        <v>6683</v>
      </c>
      <c r="H593" t="s">
        <v>6035</v>
      </c>
      <c r="I593" t="s">
        <v>5639</v>
      </c>
      <c r="J593" t="s">
        <v>5850</v>
      </c>
      <c r="K593" t="s">
        <v>3182</v>
      </c>
      <c r="L593" t="s">
        <v>6029</v>
      </c>
      <c r="M593" s="302">
        <v>375898.4</v>
      </c>
      <c r="N593" s="302">
        <v>375898.4</v>
      </c>
      <c r="O593" s="302">
        <v>325184.40000000002</v>
      </c>
      <c r="P593" s="302">
        <v>317714</v>
      </c>
      <c r="Q593" s="300" t="str">
        <f t="shared" si="9"/>
        <v>NÃO</v>
      </c>
    </row>
    <row r="594" spans="1:17" x14ac:dyDescent="0.25">
      <c r="A594" t="s">
        <v>8388</v>
      </c>
      <c r="B594" t="s">
        <v>5735</v>
      </c>
      <c r="C594" t="s">
        <v>5668</v>
      </c>
      <c r="D594" t="s">
        <v>5668</v>
      </c>
      <c r="E594" t="s">
        <v>6051</v>
      </c>
      <c r="F594" t="s">
        <v>5771</v>
      </c>
      <c r="G594" t="s">
        <v>6683</v>
      </c>
      <c r="H594" t="s">
        <v>6035</v>
      </c>
      <c r="I594" t="s">
        <v>5639</v>
      </c>
      <c r="J594" t="s">
        <v>5994</v>
      </c>
      <c r="K594" t="s">
        <v>5791</v>
      </c>
      <c r="L594" t="s">
        <v>6740</v>
      </c>
      <c r="M594" s="302">
        <v>36315</v>
      </c>
      <c r="N594" s="302">
        <v>36315</v>
      </c>
      <c r="O594" s="302">
        <v>0</v>
      </c>
      <c r="P594" s="302">
        <v>0</v>
      </c>
      <c r="Q594" s="300" t="str">
        <f t="shared" si="9"/>
        <v>NÃO</v>
      </c>
    </row>
    <row r="595" spans="1:17" x14ac:dyDescent="0.25">
      <c r="A595" t="s">
        <v>8388</v>
      </c>
      <c r="B595" t="s">
        <v>5735</v>
      </c>
      <c r="C595" t="s">
        <v>5668</v>
      </c>
      <c r="D595" t="s">
        <v>5668</v>
      </c>
      <c r="E595" t="s">
        <v>6051</v>
      </c>
      <c r="F595" t="s">
        <v>5771</v>
      </c>
      <c r="G595" t="s">
        <v>6683</v>
      </c>
      <c r="H595" t="s">
        <v>6035</v>
      </c>
      <c r="I595" t="s">
        <v>5639</v>
      </c>
      <c r="J595" t="s">
        <v>5994</v>
      </c>
      <c r="K595" t="s">
        <v>5797</v>
      </c>
      <c r="L595" t="s">
        <v>8660</v>
      </c>
      <c r="M595" s="302">
        <v>104173.98</v>
      </c>
      <c r="N595" s="302">
        <v>104173.98</v>
      </c>
      <c r="O595" s="302">
        <v>70282.98</v>
      </c>
      <c r="P595" s="302">
        <v>70282.98</v>
      </c>
      <c r="Q595" s="300" t="str">
        <f t="shared" si="9"/>
        <v>NÃO</v>
      </c>
    </row>
    <row r="596" spans="1:17" x14ac:dyDescent="0.25">
      <c r="A596" t="s">
        <v>8388</v>
      </c>
      <c r="B596" t="s">
        <v>5735</v>
      </c>
      <c r="C596" t="s">
        <v>5668</v>
      </c>
      <c r="D596" t="s">
        <v>5668</v>
      </c>
      <c r="E596" t="s">
        <v>6051</v>
      </c>
      <c r="F596" t="s">
        <v>5771</v>
      </c>
      <c r="G596" t="s">
        <v>6683</v>
      </c>
      <c r="H596" t="s">
        <v>6035</v>
      </c>
      <c r="I596" t="s">
        <v>5639</v>
      </c>
      <c r="J596" t="s">
        <v>6010</v>
      </c>
      <c r="K596" t="s">
        <v>5813</v>
      </c>
      <c r="L596" t="s">
        <v>6031</v>
      </c>
      <c r="M596" s="302">
        <v>30237.19</v>
      </c>
      <c r="N596" s="302">
        <v>30237.19</v>
      </c>
      <c r="O596" s="302">
        <v>185.91</v>
      </c>
      <c r="P596" s="302">
        <v>185.91</v>
      </c>
      <c r="Q596" s="300" t="str">
        <f t="shared" si="9"/>
        <v>NÃO</v>
      </c>
    </row>
    <row r="597" spans="1:17" x14ac:dyDescent="0.25">
      <c r="A597" t="s">
        <v>8388</v>
      </c>
      <c r="B597" t="s">
        <v>5735</v>
      </c>
      <c r="C597" t="s">
        <v>5668</v>
      </c>
      <c r="D597" t="s">
        <v>5668</v>
      </c>
      <c r="E597" t="s">
        <v>6051</v>
      </c>
      <c r="F597" t="s">
        <v>5771</v>
      </c>
      <c r="G597" t="s">
        <v>6683</v>
      </c>
      <c r="H597" t="s">
        <v>6035</v>
      </c>
      <c r="I597" t="s">
        <v>5639</v>
      </c>
      <c r="J597" t="s">
        <v>6010</v>
      </c>
      <c r="K597" t="s">
        <v>5797</v>
      </c>
      <c r="L597" t="s">
        <v>6032</v>
      </c>
      <c r="M597" s="302">
        <v>29790.52</v>
      </c>
      <c r="N597" s="302">
        <v>29790.52</v>
      </c>
      <c r="O597" s="302">
        <v>0</v>
      </c>
      <c r="P597" s="302">
        <v>0</v>
      </c>
      <c r="Q597" s="300" t="str">
        <f t="shared" si="9"/>
        <v>NÃO</v>
      </c>
    </row>
    <row r="598" spans="1:17" x14ac:dyDescent="0.25">
      <c r="A598" t="s">
        <v>8388</v>
      </c>
      <c r="B598" t="s">
        <v>5735</v>
      </c>
      <c r="C598" t="s">
        <v>5668</v>
      </c>
      <c r="D598" t="s">
        <v>5668</v>
      </c>
      <c r="E598" t="s">
        <v>6051</v>
      </c>
      <c r="F598" t="s">
        <v>5771</v>
      </c>
      <c r="G598" t="s">
        <v>6683</v>
      </c>
      <c r="H598" t="s">
        <v>6035</v>
      </c>
      <c r="I598" t="s">
        <v>5639</v>
      </c>
      <c r="J598" t="s">
        <v>6021</v>
      </c>
      <c r="K598" t="s">
        <v>5813</v>
      </c>
      <c r="L598" t="s">
        <v>9860</v>
      </c>
      <c r="M598" s="302">
        <v>389.7</v>
      </c>
      <c r="N598" s="302">
        <v>389.7</v>
      </c>
      <c r="O598" s="302">
        <v>0</v>
      </c>
      <c r="P598" s="302">
        <v>0</v>
      </c>
      <c r="Q598" s="300" t="str">
        <f t="shared" si="9"/>
        <v>NÃO</v>
      </c>
    </row>
    <row r="599" spans="1:17" x14ac:dyDescent="0.25">
      <c r="A599" t="s">
        <v>8388</v>
      </c>
      <c r="B599" t="s">
        <v>5735</v>
      </c>
      <c r="C599" t="s">
        <v>5668</v>
      </c>
      <c r="D599" t="s">
        <v>5668</v>
      </c>
      <c r="E599" t="s">
        <v>6051</v>
      </c>
      <c r="F599" t="s">
        <v>5771</v>
      </c>
      <c r="G599" t="s">
        <v>6683</v>
      </c>
      <c r="H599" t="s">
        <v>6035</v>
      </c>
      <c r="I599" t="s">
        <v>5639</v>
      </c>
      <c r="J599" t="s">
        <v>6021</v>
      </c>
      <c r="K599" t="s">
        <v>5797</v>
      </c>
      <c r="L599" t="s">
        <v>6034</v>
      </c>
      <c r="M599" s="302">
        <v>30473.019999999997</v>
      </c>
      <c r="N599" s="302">
        <v>30473.02</v>
      </c>
      <c r="O599" s="302">
        <v>30473.02</v>
      </c>
      <c r="P599" s="302">
        <v>2269.2600000000002</v>
      </c>
      <c r="Q599" s="300" t="str">
        <f t="shared" si="9"/>
        <v>NÃO</v>
      </c>
    </row>
    <row r="600" spans="1:17" x14ac:dyDescent="0.25">
      <c r="A600" t="s">
        <v>8388</v>
      </c>
      <c r="B600" t="s">
        <v>5735</v>
      </c>
      <c r="C600" t="s">
        <v>5668</v>
      </c>
      <c r="D600" t="s">
        <v>5668</v>
      </c>
      <c r="E600" t="s">
        <v>6051</v>
      </c>
      <c r="F600" t="s">
        <v>5771</v>
      </c>
      <c r="G600" t="s">
        <v>6683</v>
      </c>
      <c r="H600" t="s">
        <v>6035</v>
      </c>
      <c r="I600" t="s">
        <v>5639</v>
      </c>
      <c r="J600" t="s">
        <v>5932</v>
      </c>
      <c r="K600" t="s">
        <v>5797</v>
      </c>
      <c r="L600" t="s">
        <v>6727</v>
      </c>
      <c r="M600" s="302">
        <v>253247</v>
      </c>
      <c r="N600" s="302">
        <v>253247</v>
      </c>
      <c r="O600" s="302">
        <v>43947</v>
      </c>
      <c r="P600" s="302">
        <v>43947</v>
      </c>
      <c r="Q600" s="300" t="str">
        <f t="shared" si="9"/>
        <v>NÃO</v>
      </c>
    </row>
    <row r="601" spans="1:17" x14ac:dyDescent="0.25">
      <c r="A601" t="s">
        <v>8388</v>
      </c>
      <c r="B601" t="s">
        <v>5735</v>
      </c>
      <c r="C601" t="s">
        <v>5668</v>
      </c>
      <c r="D601" t="s">
        <v>5668</v>
      </c>
      <c r="E601" t="s">
        <v>6051</v>
      </c>
      <c r="F601" t="s">
        <v>5771</v>
      </c>
      <c r="G601" t="s">
        <v>6683</v>
      </c>
      <c r="H601" t="s">
        <v>6035</v>
      </c>
      <c r="I601" t="s">
        <v>5639</v>
      </c>
      <c r="J601" t="s">
        <v>5972</v>
      </c>
      <c r="K601" t="s">
        <v>5797</v>
      </c>
      <c r="L601" t="s">
        <v>5974</v>
      </c>
      <c r="M601" s="302">
        <v>855315.66999999993</v>
      </c>
      <c r="N601" s="302">
        <v>855315.67</v>
      </c>
      <c r="O601" s="302">
        <v>741678.03</v>
      </c>
      <c r="P601" s="302">
        <v>726728.03</v>
      </c>
      <c r="Q601" s="300" t="str">
        <f t="shared" si="9"/>
        <v>NÃO</v>
      </c>
    </row>
    <row r="602" spans="1:17" x14ac:dyDescent="0.25">
      <c r="A602" t="s">
        <v>8388</v>
      </c>
      <c r="B602" t="s">
        <v>5735</v>
      </c>
      <c r="C602" t="s">
        <v>5668</v>
      </c>
      <c r="D602" t="s">
        <v>5668</v>
      </c>
      <c r="E602" t="s">
        <v>6051</v>
      </c>
      <c r="F602" t="s">
        <v>5771</v>
      </c>
      <c r="G602" t="s">
        <v>6683</v>
      </c>
      <c r="H602" t="s">
        <v>6035</v>
      </c>
      <c r="I602" t="s">
        <v>5639</v>
      </c>
      <c r="J602" t="s">
        <v>5854</v>
      </c>
      <c r="K602" t="s">
        <v>5797</v>
      </c>
      <c r="L602" t="s">
        <v>5855</v>
      </c>
      <c r="M602" s="302">
        <v>776958.7</v>
      </c>
      <c r="N602" s="302">
        <v>776958.7</v>
      </c>
      <c r="O602" s="302">
        <v>599935.42000000004</v>
      </c>
      <c r="P602" s="302">
        <v>49941.2</v>
      </c>
      <c r="Q602" s="300" t="str">
        <f t="shared" si="9"/>
        <v>NÃO</v>
      </c>
    </row>
    <row r="603" spans="1:17" x14ac:dyDescent="0.25">
      <c r="A603" t="s">
        <v>8388</v>
      </c>
      <c r="B603" t="s">
        <v>5735</v>
      </c>
      <c r="C603" t="s">
        <v>5668</v>
      </c>
      <c r="D603" t="s">
        <v>5668</v>
      </c>
      <c r="E603" t="s">
        <v>6051</v>
      </c>
      <c r="F603" t="s">
        <v>5771</v>
      </c>
      <c r="G603" t="s">
        <v>6683</v>
      </c>
      <c r="H603" t="s">
        <v>6035</v>
      </c>
      <c r="I603" t="s">
        <v>5639</v>
      </c>
      <c r="J603" t="s">
        <v>5980</v>
      </c>
      <c r="K603" t="s">
        <v>5639</v>
      </c>
      <c r="L603" t="s">
        <v>8618</v>
      </c>
      <c r="M603" s="302">
        <v>108021.75</v>
      </c>
      <c r="N603" s="302">
        <v>108021.75</v>
      </c>
      <c r="O603" s="302">
        <v>108021.75</v>
      </c>
      <c r="P603" s="302">
        <v>108021.75</v>
      </c>
      <c r="Q603" s="300" t="str">
        <f t="shared" si="9"/>
        <v>NÃO</v>
      </c>
    </row>
    <row r="604" spans="1:17" x14ac:dyDescent="0.25">
      <c r="A604" t="s">
        <v>9957</v>
      </c>
      <c r="B604" t="s">
        <v>5735</v>
      </c>
      <c r="C604" t="s">
        <v>5668</v>
      </c>
      <c r="D604" t="s">
        <v>5668</v>
      </c>
      <c r="E604" t="s">
        <v>6051</v>
      </c>
      <c r="F604" t="s">
        <v>5771</v>
      </c>
      <c r="G604" t="s">
        <v>6683</v>
      </c>
      <c r="H604" t="s">
        <v>6035</v>
      </c>
      <c r="I604" t="s">
        <v>3182</v>
      </c>
      <c r="J604" t="s">
        <v>5972</v>
      </c>
      <c r="K604" t="s">
        <v>5797</v>
      </c>
      <c r="L604" t="s">
        <v>5974</v>
      </c>
      <c r="M604" s="302">
        <v>1440</v>
      </c>
      <c r="N604" s="302">
        <v>1440</v>
      </c>
      <c r="O604" s="302">
        <v>0</v>
      </c>
      <c r="P604" s="302">
        <v>0</v>
      </c>
      <c r="Q604" s="300" t="str">
        <f t="shared" si="9"/>
        <v>NÃO</v>
      </c>
    </row>
    <row r="605" spans="1:17" x14ac:dyDescent="0.25">
      <c r="A605" t="s">
        <v>8389</v>
      </c>
      <c r="B605" t="s">
        <v>5735</v>
      </c>
      <c r="C605" t="s">
        <v>5668</v>
      </c>
      <c r="D605" t="s">
        <v>5668</v>
      </c>
      <c r="E605" t="s">
        <v>6051</v>
      </c>
      <c r="F605" t="s">
        <v>5771</v>
      </c>
      <c r="G605" t="s">
        <v>6683</v>
      </c>
      <c r="H605" t="s">
        <v>5820</v>
      </c>
      <c r="I605" t="s">
        <v>5639</v>
      </c>
      <c r="J605" t="s">
        <v>5816</v>
      </c>
      <c r="K605" t="s">
        <v>5791</v>
      </c>
      <c r="L605" t="s">
        <v>6054</v>
      </c>
      <c r="M605" s="302">
        <v>2828864</v>
      </c>
      <c r="N605" s="302">
        <v>4693824</v>
      </c>
      <c r="O605" s="302">
        <v>1268664</v>
      </c>
      <c r="P605" s="302">
        <v>975764.52</v>
      </c>
      <c r="Q605" s="300" t="str">
        <f t="shared" si="9"/>
        <v>NÃO</v>
      </c>
    </row>
    <row r="606" spans="1:17" x14ac:dyDescent="0.25">
      <c r="A606" t="s">
        <v>9958</v>
      </c>
      <c r="B606" t="s">
        <v>5735</v>
      </c>
      <c r="C606" t="s">
        <v>5668</v>
      </c>
      <c r="D606" t="s">
        <v>5668</v>
      </c>
      <c r="E606" t="s">
        <v>6051</v>
      </c>
      <c r="F606" t="s">
        <v>5771</v>
      </c>
      <c r="G606" t="s">
        <v>6683</v>
      </c>
      <c r="H606" t="s">
        <v>5905</v>
      </c>
      <c r="I606" t="s">
        <v>5639</v>
      </c>
      <c r="J606" t="s">
        <v>5791</v>
      </c>
      <c r="K606" t="s">
        <v>5639</v>
      </c>
      <c r="L606" t="s">
        <v>8574</v>
      </c>
      <c r="M606" s="302">
        <v>60000</v>
      </c>
      <c r="N606" s="302">
        <v>60000</v>
      </c>
      <c r="O606" s="302">
        <v>0</v>
      </c>
      <c r="P606" s="302">
        <v>0</v>
      </c>
      <c r="Q606" s="300" t="str">
        <f t="shared" si="9"/>
        <v>NÃO</v>
      </c>
    </row>
    <row r="607" spans="1:17" x14ac:dyDescent="0.25">
      <c r="A607" t="s">
        <v>8390</v>
      </c>
      <c r="B607" t="s">
        <v>5735</v>
      </c>
      <c r="C607" t="s">
        <v>5668</v>
      </c>
      <c r="D607" t="s">
        <v>5668</v>
      </c>
      <c r="E607" t="s">
        <v>6051</v>
      </c>
      <c r="F607" t="s">
        <v>5771</v>
      </c>
      <c r="G607" t="s">
        <v>6683</v>
      </c>
      <c r="H607" t="s">
        <v>6039</v>
      </c>
      <c r="I607" t="s">
        <v>5639</v>
      </c>
      <c r="J607" t="s">
        <v>5816</v>
      </c>
      <c r="K607" t="s">
        <v>5837</v>
      </c>
      <c r="L607" t="s">
        <v>6795</v>
      </c>
      <c r="M607" s="302">
        <v>3190</v>
      </c>
      <c r="N607" s="302">
        <v>3190</v>
      </c>
      <c r="O607" s="302">
        <v>3190</v>
      </c>
      <c r="P607" s="302">
        <v>0</v>
      </c>
      <c r="Q607" s="300" t="str">
        <f t="shared" si="9"/>
        <v>NÃO</v>
      </c>
    </row>
    <row r="608" spans="1:17" x14ac:dyDescent="0.25">
      <c r="A608" t="s">
        <v>8390</v>
      </c>
      <c r="B608" t="s">
        <v>5735</v>
      </c>
      <c r="C608" t="s">
        <v>5668</v>
      </c>
      <c r="D608" t="s">
        <v>5668</v>
      </c>
      <c r="E608" t="s">
        <v>6051</v>
      </c>
      <c r="F608" t="s">
        <v>5771</v>
      </c>
      <c r="G608" t="s">
        <v>6683</v>
      </c>
      <c r="H608" t="s">
        <v>6039</v>
      </c>
      <c r="I608" t="s">
        <v>5639</v>
      </c>
      <c r="J608" t="s">
        <v>5837</v>
      </c>
      <c r="K608" t="s">
        <v>5801</v>
      </c>
      <c r="L608" t="s">
        <v>5840</v>
      </c>
      <c r="M608" s="302">
        <v>15808163.609999999</v>
      </c>
      <c r="N608" s="302">
        <v>15808163.609999999</v>
      </c>
      <c r="O608" s="302">
        <v>8604415.7699999996</v>
      </c>
      <c r="P608" s="302">
        <v>6342517.25</v>
      </c>
      <c r="Q608" s="300" t="str">
        <f t="shared" si="9"/>
        <v>NÃO</v>
      </c>
    </row>
    <row r="609" spans="1:17" x14ac:dyDescent="0.25">
      <c r="A609" t="s">
        <v>8390</v>
      </c>
      <c r="B609" t="s">
        <v>5735</v>
      </c>
      <c r="C609" t="s">
        <v>5668</v>
      </c>
      <c r="D609" t="s">
        <v>5668</v>
      </c>
      <c r="E609" t="s">
        <v>6051</v>
      </c>
      <c r="F609" t="s">
        <v>5771</v>
      </c>
      <c r="G609" t="s">
        <v>6683</v>
      </c>
      <c r="H609" t="s">
        <v>6039</v>
      </c>
      <c r="I609" t="s">
        <v>5639</v>
      </c>
      <c r="J609" t="s">
        <v>5844</v>
      </c>
      <c r="K609" t="s">
        <v>5791</v>
      </c>
      <c r="L609" t="s">
        <v>5848</v>
      </c>
      <c r="M609" s="302">
        <v>1452592.1500000001</v>
      </c>
      <c r="N609" s="302">
        <v>1452592.15</v>
      </c>
      <c r="O609" s="302">
        <v>1187495.29</v>
      </c>
      <c r="P609" s="302">
        <v>1159176.04</v>
      </c>
      <c r="Q609" s="300" t="str">
        <f t="shared" si="9"/>
        <v>NÃO</v>
      </c>
    </row>
    <row r="610" spans="1:17" x14ac:dyDescent="0.25">
      <c r="A610" t="s">
        <v>8390</v>
      </c>
      <c r="B610" t="s">
        <v>5735</v>
      </c>
      <c r="C610" t="s">
        <v>5668</v>
      </c>
      <c r="D610" t="s">
        <v>5668</v>
      </c>
      <c r="E610" t="s">
        <v>6051</v>
      </c>
      <c r="F610" t="s">
        <v>5771</v>
      </c>
      <c r="G610" t="s">
        <v>6683</v>
      </c>
      <c r="H610" t="s">
        <v>6039</v>
      </c>
      <c r="I610" t="s">
        <v>5639</v>
      </c>
      <c r="J610" t="s">
        <v>5844</v>
      </c>
      <c r="K610" t="s">
        <v>5801</v>
      </c>
      <c r="L610" t="s">
        <v>5849</v>
      </c>
      <c r="M610" s="302">
        <v>15600</v>
      </c>
      <c r="N610" s="302">
        <v>15600</v>
      </c>
      <c r="O610" s="302">
        <v>6110</v>
      </c>
      <c r="P610" s="302">
        <v>4810</v>
      </c>
      <c r="Q610" s="300" t="str">
        <f t="shared" si="9"/>
        <v>NÃO</v>
      </c>
    </row>
    <row r="611" spans="1:17" x14ac:dyDescent="0.25">
      <c r="A611" t="s">
        <v>8390</v>
      </c>
      <c r="B611" t="s">
        <v>5735</v>
      </c>
      <c r="C611" t="s">
        <v>5668</v>
      </c>
      <c r="D611" t="s">
        <v>5668</v>
      </c>
      <c r="E611" t="s">
        <v>6051</v>
      </c>
      <c r="F611" t="s">
        <v>5771</v>
      </c>
      <c r="G611" t="s">
        <v>6683</v>
      </c>
      <c r="H611" t="s">
        <v>6039</v>
      </c>
      <c r="I611" t="s">
        <v>5639</v>
      </c>
      <c r="J611" t="s">
        <v>5844</v>
      </c>
      <c r="K611" t="s">
        <v>5797</v>
      </c>
      <c r="L611" t="s">
        <v>5965</v>
      </c>
      <c r="M611" s="302">
        <v>475405.43999999994</v>
      </c>
      <c r="N611" s="302">
        <v>475405.44</v>
      </c>
      <c r="O611" s="302">
        <v>227934.13</v>
      </c>
      <c r="P611" s="302">
        <v>176556.53</v>
      </c>
      <c r="Q611" s="300" t="str">
        <f t="shared" si="9"/>
        <v>NÃO</v>
      </c>
    </row>
    <row r="612" spans="1:17" x14ac:dyDescent="0.25">
      <c r="A612" t="s">
        <v>8739</v>
      </c>
      <c r="B612" t="s">
        <v>5735</v>
      </c>
      <c r="C612" t="s">
        <v>5668</v>
      </c>
      <c r="D612" t="s">
        <v>5668</v>
      </c>
      <c r="E612" t="s">
        <v>6051</v>
      </c>
      <c r="F612" t="s">
        <v>5771</v>
      </c>
      <c r="G612" t="s">
        <v>6683</v>
      </c>
      <c r="H612" t="s">
        <v>6039</v>
      </c>
      <c r="I612" t="s">
        <v>5639</v>
      </c>
      <c r="J612" t="s">
        <v>5837</v>
      </c>
      <c r="K612" t="s">
        <v>5801</v>
      </c>
      <c r="L612" t="s">
        <v>5840</v>
      </c>
      <c r="M612" s="302">
        <v>13900398.26</v>
      </c>
      <c r="N612" s="302">
        <v>13900398.26</v>
      </c>
      <c r="O612" s="302">
        <v>3922104.17</v>
      </c>
      <c r="P612" s="302">
        <v>2979148.29</v>
      </c>
      <c r="Q612" s="300" t="str">
        <f t="shared" si="9"/>
        <v>NÃO</v>
      </c>
    </row>
    <row r="613" spans="1:17" x14ac:dyDescent="0.25">
      <c r="A613" t="s">
        <v>8739</v>
      </c>
      <c r="B613" t="s">
        <v>5735</v>
      </c>
      <c r="C613" t="s">
        <v>5668</v>
      </c>
      <c r="D613" t="s">
        <v>5668</v>
      </c>
      <c r="E613" t="s">
        <v>6051</v>
      </c>
      <c r="F613" t="s">
        <v>5771</v>
      </c>
      <c r="G613" t="s">
        <v>6683</v>
      </c>
      <c r="H613" t="s">
        <v>6039</v>
      </c>
      <c r="I613" t="s">
        <v>5639</v>
      </c>
      <c r="J613" t="s">
        <v>5844</v>
      </c>
      <c r="K613" t="s">
        <v>5791</v>
      </c>
      <c r="L613" t="s">
        <v>5848</v>
      </c>
      <c r="M613" s="302">
        <v>1947895.9300000004</v>
      </c>
      <c r="N613" s="302">
        <v>1947895.93</v>
      </c>
      <c r="O613" s="302">
        <v>249234.89</v>
      </c>
      <c r="P613" s="302">
        <v>0</v>
      </c>
      <c r="Q613" s="300" t="str">
        <f t="shared" si="9"/>
        <v>NÃO</v>
      </c>
    </row>
    <row r="614" spans="1:17" x14ac:dyDescent="0.25">
      <c r="A614" t="s">
        <v>8739</v>
      </c>
      <c r="B614" t="s">
        <v>5735</v>
      </c>
      <c r="C614" t="s">
        <v>5668</v>
      </c>
      <c r="D614" t="s">
        <v>5668</v>
      </c>
      <c r="E614" t="s">
        <v>6051</v>
      </c>
      <c r="F614" t="s">
        <v>5771</v>
      </c>
      <c r="G614" t="s">
        <v>6683</v>
      </c>
      <c r="H614" t="s">
        <v>6039</v>
      </c>
      <c r="I614" t="s">
        <v>5639</v>
      </c>
      <c r="J614" t="s">
        <v>6161</v>
      </c>
      <c r="K614" t="s">
        <v>5813</v>
      </c>
      <c r="L614" t="s">
        <v>6792</v>
      </c>
      <c r="M614" s="302">
        <v>44086500</v>
      </c>
      <c r="N614" s="302">
        <v>44086500</v>
      </c>
      <c r="O614" s="302">
        <v>0</v>
      </c>
      <c r="P614" s="302">
        <v>0</v>
      </c>
      <c r="Q614" s="300" t="str">
        <f t="shared" si="9"/>
        <v>NÃO</v>
      </c>
    </row>
    <row r="615" spans="1:17" x14ac:dyDescent="0.25">
      <c r="A615" t="s">
        <v>8739</v>
      </c>
      <c r="B615" t="s">
        <v>5735</v>
      </c>
      <c r="C615" t="s">
        <v>5668</v>
      </c>
      <c r="D615" t="s">
        <v>5668</v>
      </c>
      <c r="E615" t="s">
        <v>6051</v>
      </c>
      <c r="F615" t="s">
        <v>5771</v>
      </c>
      <c r="G615" t="s">
        <v>6683</v>
      </c>
      <c r="H615" t="s">
        <v>6039</v>
      </c>
      <c r="I615" t="s">
        <v>5639</v>
      </c>
      <c r="J615" t="s">
        <v>5897</v>
      </c>
      <c r="K615" t="s">
        <v>5813</v>
      </c>
      <c r="L615" t="s">
        <v>8590</v>
      </c>
      <c r="M615" s="302">
        <v>385</v>
      </c>
      <c r="N615" s="302">
        <v>385</v>
      </c>
      <c r="O615" s="302">
        <v>385</v>
      </c>
      <c r="P615" s="302">
        <v>385</v>
      </c>
      <c r="Q615" s="300" t="str">
        <f t="shared" si="9"/>
        <v>NÃO</v>
      </c>
    </row>
    <row r="616" spans="1:17" x14ac:dyDescent="0.25">
      <c r="A616" t="s">
        <v>9959</v>
      </c>
      <c r="B616" t="s">
        <v>5735</v>
      </c>
      <c r="C616" t="s">
        <v>5668</v>
      </c>
      <c r="D616" t="s">
        <v>5668</v>
      </c>
      <c r="E616" t="s">
        <v>6051</v>
      </c>
      <c r="F616" t="s">
        <v>5771</v>
      </c>
      <c r="G616" t="s">
        <v>6683</v>
      </c>
      <c r="H616" t="s">
        <v>6039</v>
      </c>
      <c r="I616" t="s">
        <v>5813</v>
      </c>
      <c r="J616" t="s">
        <v>6161</v>
      </c>
      <c r="K616" t="s">
        <v>5813</v>
      </c>
      <c r="L616" t="s">
        <v>6792</v>
      </c>
      <c r="M616" s="302">
        <v>5546240</v>
      </c>
      <c r="N616" s="302">
        <v>5546240</v>
      </c>
      <c r="O616" s="302">
        <v>0</v>
      </c>
      <c r="P616" s="302">
        <v>0</v>
      </c>
      <c r="Q616" s="300" t="str">
        <f t="shared" si="9"/>
        <v>NÃO</v>
      </c>
    </row>
    <row r="617" spans="1:17" x14ac:dyDescent="0.25">
      <c r="A617" t="s">
        <v>8391</v>
      </c>
      <c r="B617" t="s">
        <v>5735</v>
      </c>
      <c r="C617" t="s">
        <v>5668</v>
      </c>
      <c r="D617" t="s">
        <v>5668</v>
      </c>
      <c r="E617" t="s">
        <v>6051</v>
      </c>
      <c r="F617" t="s">
        <v>5771</v>
      </c>
      <c r="G617" t="s">
        <v>6683</v>
      </c>
      <c r="H617" t="s">
        <v>6047</v>
      </c>
      <c r="I617" t="s">
        <v>3182</v>
      </c>
      <c r="J617" t="s">
        <v>5801</v>
      </c>
      <c r="K617" t="s">
        <v>5797</v>
      </c>
      <c r="L617" t="s">
        <v>9854</v>
      </c>
      <c r="M617" s="302">
        <v>32500</v>
      </c>
      <c r="N617" s="302">
        <v>32500</v>
      </c>
      <c r="O617" s="302">
        <v>0</v>
      </c>
      <c r="P617" s="302">
        <v>0</v>
      </c>
      <c r="Q617" s="300" t="str">
        <f t="shared" si="9"/>
        <v>NÃO</v>
      </c>
    </row>
    <row r="618" spans="1:17" x14ac:dyDescent="0.25">
      <c r="A618" t="s">
        <v>8391</v>
      </c>
      <c r="B618" t="s">
        <v>5735</v>
      </c>
      <c r="C618" t="s">
        <v>5668</v>
      </c>
      <c r="D618" t="s">
        <v>5668</v>
      </c>
      <c r="E618" t="s">
        <v>6051</v>
      </c>
      <c r="F618" t="s">
        <v>5771</v>
      </c>
      <c r="G618" t="s">
        <v>6683</v>
      </c>
      <c r="H618" t="s">
        <v>6047</v>
      </c>
      <c r="I618" t="s">
        <v>3182</v>
      </c>
      <c r="J618" t="s">
        <v>5968</v>
      </c>
      <c r="K618" t="s">
        <v>5797</v>
      </c>
      <c r="L618" t="s">
        <v>5971</v>
      </c>
      <c r="M618" s="302">
        <v>92638.29</v>
      </c>
      <c r="N618" s="302">
        <v>92638.29</v>
      </c>
      <c r="O618" s="302">
        <v>92638.29</v>
      </c>
      <c r="P618" s="302">
        <v>80587.600000000006</v>
      </c>
      <c r="Q618" s="300" t="str">
        <f t="shared" si="9"/>
        <v>NÃO</v>
      </c>
    </row>
    <row r="619" spans="1:17" x14ac:dyDescent="0.25">
      <c r="A619" t="s">
        <v>8732</v>
      </c>
      <c r="B619" t="s">
        <v>5735</v>
      </c>
      <c r="C619" t="s">
        <v>5668</v>
      </c>
      <c r="D619" t="s">
        <v>5668</v>
      </c>
      <c r="E619" t="s">
        <v>6051</v>
      </c>
      <c r="F619" t="s">
        <v>5772</v>
      </c>
      <c r="G619" t="s">
        <v>6704</v>
      </c>
      <c r="H619" t="s">
        <v>6039</v>
      </c>
      <c r="I619" t="s">
        <v>5639</v>
      </c>
      <c r="J619" t="s">
        <v>5983</v>
      </c>
      <c r="K619" t="s">
        <v>6035</v>
      </c>
      <c r="L619" t="s">
        <v>6041</v>
      </c>
      <c r="M619" s="302">
        <v>1426754.93</v>
      </c>
      <c r="N619" s="302">
        <v>1426754.93</v>
      </c>
      <c r="O619" s="302">
        <v>1426754.93</v>
      </c>
      <c r="P619" s="302">
        <v>1426754.93</v>
      </c>
      <c r="Q619" s="300" t="str">
        <f t="shared" si="9"/>
        <v>NÃO</v>
      </c>
    </row>
    <row r="620" spans="1:17" x14ac:dyDescent="0.25">
      <c r="A620" t="s">
        <v>8392</v>
      </c>
      <c r="B620" t="s">
        <v>5735</v>
      </c>
      <c r="C620" t="s">
        <v>5668</v>
      </c>
      <c r="D620" t="s">
        <v>5668</v>
      </c>
      <c r="E620" t="s">
        <v>6051</v>
      </c>
      <c r="F620" t="s">
        <v>5772</v>
      </c>
      <c r="G620" t="s">
        <v>6704</v>
      </c>
      <c r="H620" t="s">
        <v>6035</v>
      </c>
      <c r="I620" t="s">
        <v>5676</v>
      </c>
      <c r="J620" t="s">
        <v>962</v>
      </c>
      <c r="K620" t="s">
        <v>5797</v>
      </c>
      <c r="L620" t="s">
        <v>5830</v>
      </c>
      <c r="M620" s="302">
        <v>1926712.7999999998</v>
      </c>
      <c r="N620" s="302">
        <v>1926712.8</v>
      </c>
      <c r="O620" s="302">
        <v>1569364.8</v>
      </c>
      <c r="P620" s="302">
        <v>1563362.4</v>
      </c>
      <c r="Q620" s="300" t="str">
        <f t="shared" si="9"/>
        <v>SIM</v>
      </c>
    </row>
    <row r="621" spans="1:17" x14ac:dyDescent="0.25">
      <c r="A621" t="s">
        <v>8392</v>
      </c>
      <c r="B621" t="s">
        <v>5735</v>
      </c>
      <c r="C621" t="s">
        <v>5668</v>
      </c>
      <c r="D621" t="s">
        <v>5668</v>
      </c>
      <c r="E621" t="s">
        <v>6051</v>
      </c>
      <c r="F621" t="s">
        <v>5772</v>
      </c>
      <c r="G621" t="s">
        <v>6704</v>
      </c>
      <c r="H621" t="s">
        <v>6035</v>
      </c>
      <c r="I621" t="s">
        <v>5676</v>
      </c>
      <c r="J621" t="s">
        <v>5942</v>
      </c>
      <c r="K621" t="s">
        <v>5791</v>
      </c>
      <c r="L621" t="s">
        <v>5961</v>
      </c>
      <c r="M621" s="302">
        <v>328321</v>
      </c>
      <c r="N621" s="302">
        <v>328321</v>
      </c>
      <c r="O621" s="302">
        <v>137593</v>
      </c>
      <c r="P621" s="302">
        <v>137593</v>
      </c>
      <c r="Q621" s="300" t="str">
        <f t="shared" si="9"/>
        <v>SIM</v>
      </c>
    </row>
    <row r="622" spans="1:17" x14ac:dyDescent="0.25">
      <c r="A622" t="s">
        <v>8392</v>
      </c>
      <c r="B622" t="s">
        <v>5735</v>
      </c>
      <c r="C622" t="s">
        <v>5668</v>
      </c>
      <c r="D622" t="s">
        <v>5668</v>
      </c>
      <c r="E622" t="s">
        <v>6051</v>
      </c>
      <c r="F622" t="s">
        <v>5772</v>
      </c>
      <c r="G622" t="s">
        <v>6704</v>
      </c>
      <c r="H622" t="s">
        <v>6035</v>
      </c>
      <c r="I622" t="s">
        <v>5676</v>
      </c>
      <c r="J622" t="s">
        <v>5668</v>
      </c>
      <c r="K622" t="s">
        <v>5797</v>
      </c>
      <c r="L622" t="s">
        <v>6024</v>
      </c>
      <c r="M622" s="302">
        <v>31554.04</v>
      </c>
      <c r="N622" s="302">
        <v>31554.04</v>
      </c>
      <c r="O622" s="302">
        <v>15247.05</v>
      </c>
      <c r="P622" s="302">
        <v>13639.96</v>
      </c>
      <c r="Q622" s="300" t="str">
        <f t="shared" si="9"/>
        <v>SIM</v>
      </c>
    </row>
    <row r="623" spans="1:17" x14ac:dyDescent="0.25">
      <c r="A623" t="s">
        <v>8392</v>
      </c>
      <c r="B623" t="s">
        <v>5735</v>
      </c>
      <c r="C623" t="s">
        <v>5668</v>
      </c>
      <c r="D623" t="s">
        <v>5668</v>
      </c>
      <c r="E623" t="s">
        <v>6051</v>
      </c>
      <c r="F623" t="s">
        <v>5772</v>
      </c>
      <c r="G623" t="s">
        <v>6704</v>
      </c>
      <c r="H623" t="s">
        <v>6035</v>
      </c>
      <c r="I623" t="s">
        <v>5676</v>
      </c>
      <c r="J623" t="s">
        <v>5972</v>
      </c>
      <c r="K623" t="s">
        <v>5797</v>
      </c>
      <c r="L623" t="s">
        <v>5974</v>
      </c>
      <c r="M623" s="302">
        <v>90000</v>
      </c>
      <c r="N623" s="302">
        <v>90000</v>
      </c>
      <c r="O623" s="302">
        <v>30000</v>
      </c>
      <c r="P623" s="302">
        <v>30000</v>
      </c>
      <c r="Q623" s="300" t="str">
        <f t="shared" si="9"/>
        <v>SIM</v>
      </c>
    </row>
    <row r="624" spans="1:17" x14ac:dyDescent="0.25">
      <c r="A624" t="s">
        <v>8392</v>
      </c>
      <c r="B624" t="s">
        <v>5735</v>
      </c>
      <c r="C624" t="s">
        <v>5668</v>
      </c>
      <c r="D624" t="s">
        <v>5668</v>
      </c>
      <c r="E624" t="s">
        <v>6051</v>
      </c>
      <c r="F624" t="s">
        <v>5772</v>
      </c>
      <c r="G624" t="s">
        <v>6704</v>
      </c>
      <c r="H624" t="s">
        <v>6035</v>
      </c>
      <c r="I624" t="s">
        <v>5676</v>
      </c>
      <c r="J624" t="s">
        <v>5854</v>
      </c>
      <c r="K624" t="s">
        <v>5797</v>
      </c>
      <c r="L624" t="s">
        <v>5855</v>
      </c>
      <c r="M624" s="302">
        <v>105576.47</v>
      </c>
      <c r="N624" s="302">
        <v>105576.47</v>
      </c>
      <c r="O624" s="302">
        <v>41408.269999999997</v>
      </c>
      <c r="P624" s="302">
        <v>40378.269999999997</v>
      </c>
      <c r="Q624" s="300" t="str">
        <f t="shared" si="9"/>
        <v>SIM</v>
      </c>
    </row>
    <row r="625" spans="1:17" x14ac:dyDescent="0.25">
      <c r="A625" t="s">
        <v>8392</v>
      </c>
      <c r="B625" t="s">
        <v>5735</v>
      </c>
      <c r="C625" t="s">
        <v>5668</v>
      </c>
      <c r="D625" t="s">
        <v>5668</v>
      </c>
      <c r="E625" t="s">
        <v>6051</v>
      </c>
      <c r="F625" t="s">
        <v>5772</v>
      </c>
      <c r="G625" t="s">
        <v>6704</v>
      </c>
      <c r="H625" t="s">
        <v>6035</v>
      </c>
      <c r="I625" t="s">
        <v>5676</v>
      </c>
      <c r="J625" t="s">
        <v>6039</v>
      </c>
      <c r="K625" t="s">
        <v>5797</v>
      </c>
      <c r="L625" t="s">
        <v>8639</v>
      </c>
      <c r="M625" s="302">
        <v>0</v>
      </c>
      <c r="N625" s="302">
        <v>0</v>
      </c>
      <c r="O625" s="302">
        <v>0</v>
      </c>
      <c r="P625" s="302">
        <v>0</v>
      </c>
      <c r="Q625" s="300" t="str">
        <f t="shared" si="9"/>
        <v>SIM</v>
      </c>
    </row>
    <row r="626" spans="1:17" x14ac:dyDescent="0.25">
      <c r="A626" t="s">
        <v>8392</v>
      </c>
      <c r="B626" t="s">
        <v>5735</v>
      </c>
      <c r="C626" t="s">
        <v>5668</v>
      </c>
      <c r="D626" t="s">
        <v>5668</v>
      </c>
      <c r="E626" t="s">
        <v>6051</v>
      </c>
      <c r="F626" t="s">
        <v>5772</v>
      </c>
      <c r="G626" t="s">
        <v>6704</v>
      </c>
      <c r="H626" t="s">
        <v>6035</v>
      </c>
      <c r="I626" t="s">
        <v>5676</v>
      </c>
      <c r="J626" t="s">
        <v>5864</v>
      </c>
      <c r="K626" t="s">
        <v>5797</v>
      </c>
      <c r="L626" t="s">
        <v>5866</v>
      </c>
      <c r="M626" s="302">
        <v>0</v>
      </c>
      <c r="N626" s="302">
        <v>0</v>
      </c>
      <c r="O626" s="302">
        <v>0</v>
      </c>
      <c r="P626" s="302">
        <v>0</v>
      </c>
      <c r="Q626" s="300" t="str">
        <f t="shared" si="9"/>
        <v>SIM</v>
      </c>
    </row>
    <row r="627" spans="1:17" x14ac:dyDescent="0.25">
      <c r="A627" t="s">
        <v>8392</v>
      </c>
      <c r="B627" t="s">
        <v>5735</v>
      </c>
      <c r="C627" t="s">
        <v>5668</v>
      </c>
      <c r="D627" t="s">
        <v>5668</v>
      </c>
      <c r="E627" t="s">
        <v>6051</v>
      </c>
      <c r="F627" t="s">
        <v>5772</v>
      </c>
      <c r="G627" t="s">
        <v>6704</v>
      </c>
      <c r="H627" t="s">
        <v>6035</v>
      </c>
      <c r="I627" t="s">
        <v>5676</v>
      </c>
      <c r="J627" t="s">
        <v>5797</v>
      </c>
      <c r="K627" t="s">
        <v>5943</v>
      </c>
      <c r="L627" t="s">
        <v>5865</v>
      </c>
      <c r="M627" s="302">
        <v>24781.9</v>
      </c>
      <c r="N627" s="302">
        <v>24781.9</v>
      </c>
      <c r="O627" s="302">
        <v>16810</v>
      </c>
      <c r="P627" s="302">
        <v>0</v>
      </c>
      <c r="Q627" s="300" t="str">
        <f t="shared" si="9"/>
        <v>SIM</v>
      </c>
    </row>
    <row r="628" spans="1:17" x14ac:dyDescent="0.25">
      <c r="A628" t="s">
        <v>8393</v>
      </c>
      <c r="B628" t="s">
        <v>5735</v>
      </c>
      <c r="C628" t="s">
        <v>5668</v>
      </c>
      <c r="D628" t="s">
        <v>5668</v>
      </c>
      <c r="E628" t="s">
        <v>6051</v>
      </c>
      <c r="F628" t="s">
        <v>5772</v>
      </c>
      <c r="G628" t="s">
        <v>6704</v>
      </c>
      <c r="H628" t="s">
        <v>6035</v>
      </c>
      <c r="I628" t="s">
        <v>5639</v>
      </c>
      <c r="J628" t="s">
        <v>5791</v>
      </c>
      <c r="K628" t="s">
        <v>5791</v>
      </c>
      <c r="L628" t="s">
        <v>5793</v>
      </c>
      <c r="M628" s="302">
        <v>471.92999999999995</v>
      </c>
      <c r="N628" s="302">
        <v>471.93</v>
      </c>
      <c r="O628" s="302">
        <v>220.95</v>
      </c>
      <c r="P628" s="302">
        <v>220.95</v>
      </c>
      <c r="Q628" s="300" t="str">
        <f t="shared" si="9"/>
        <v>NÃO</v>
      </c>
    </row>
    <row r="629" spans="1:17" x14ac:dyDescent="0.25">
      <c r="A629" t="s">
        <v>8393</v>
      </c>
      <c r="B629" t="s">
        <v>5735</v>
      </c>
      <c r="C629" t="s">
        <v>5668</v>
      </c>
      <c r="D629" t="s">
        <v>5668</v>
      </c>
      <c r="E629" t="s">
        <v>6051</v>
      </c>
      <c r="F629" t="s">
        <v>5772</v>
      </c>
      <c r="G629" t="s">
        <v>6704</v>
      </c>
      <c r="H629" t="s">
        <v>6035</v>
      </c>
      <c r="I629" t="s">
        <v>5639</v>
      </c>
      <c r="J629" t="s">
        <v>5791</v>
      </c>
      <c r="K629" t="s">
        <v>5801</v>
      </c>
      <c r="L629" t="s">
        <v>5948</v>
      </c>
      <c r="M629" s="302">
        <v>4944.8</v>
      </c>
      <c r="N629" s="302">
        <v>4944.8</v>
      </c>
      <c r="O629" s="302">
        <v>2906.54</v>
      </c>
      <c r="P629" s="302">
        <v>2413.4899999999998</v>
      </c>
      <c r="Q629" s="300" t="str">
        <f t="shared" si="9"/>
        <v>NÃO</v>
      </c>
    </row>
    <row r="630" spans="1:17" x14ac:dyDescent="0.25">
      <c r="A630" t="s">
        <v>8393</v>
      </c>
      <c r="B630" t="s">
        <v>5735</v>
      </c>
      <c r="C630" t="s">
        <v>5668</v>
      </c>
      <c r="D630" t="s">
        <v>5668</v>
      </c>
      <c r="E630" t="s">
        <v>6051</v>
      </c>
      <c r="F630" t="s">
        <v>5772</v>
      </c>
      <c r="G630" t="s">
        <v>6704</v>
      </c>
      <c r="H630" t="s">
        <v>6035</v>
      </c>
      <c r="I630" t="s">
        <v>5639</v>
      </c>
      <c r="J630" t="s">
        <v>5791</v>
      </c>
      <c r="K630" t="s">
        <v>5797</v>
      </c>
      <c r="L630" t="s">
        <v>5798</v>
      </c>
      <c r="M630" s="302">
        <v>0</v>
      </c>
      <c r="N630" s="302">
        <v>0</v>
      </c>
      <c r="O630" s="302">
        <v>0</v>
      </c>
      <c r="P630" s="302">
        <v>0</v>
      </c>
      <c r="Q630" s="300" t="str">
        <f t="shared" si="9"/>
        <v>NÃO</v>
      </c>
    </row>
    <row r="631" spans="1:17" x14ac:dyDescent="0.25">
      <c r="A631" t="s">
        <v>8393</v>
      </c>
      <c r="B631" t="s">
        <v>5735</v>
      </c>
      <c r="C631" t="s">
        <v>5668</v>
      </c>
      <c r="D631" t="s">
        <v>5668</v>
      </c>
      <c r="E631" t="s">
        <v>6051</v>
      </c>
      <c r="F631" t="s">
        <v>5772</v>
      </c>
      <c r="G631" t="s">
        <v>6704</v>
      </c>
      <c r="H631" t="s">
        <v>6035</v>
      </c>
      <c r="I631" t="s">
        <v>5639</v>
      </c>
      <c r="J631" t="s">
        <v>962</v>
      </c>
      <c r="K631" t="s">
        <v>5797</v>
      </c>
      <c r="L631" t="s">
        <v>5830</v>
      </c>
      <c r="M631" s="302">
        <v>340752</v>
      </c>
      <c r="N631" s="302">
        <v>340752</v>
      </c>
      <c r="O631" s="302">
        <v>105600</v>
      </c>
      <c r="P631" s="302">
        <v>105600</v>
      </c>
      <c r="Q631" s="300" t="str">
        <f t="shared" si="9"/>
        <v>NÃO</v>
      </c>
    </row>
    <row r="632" spans="1:17" x14ac:dyDescent="0.25">
      <c r="A632" t="s">
        <v>8393</v>
      </c>
      <c r="B632" t="s">
        <v>5735</v>
      </c>
      <c r="C632" t="s">
        <v>5668</v>
      </c>
      <c r="D632" t="s">
        <v>5668</v>
      </c>
      <c r="E632" t="s">
        <v>6051</v>
      </c>
      <c r="F632" t="s">
        <v>5772</v>
      </c>
      <c r="G632" t="s">
        <v>6704</v>
      </c>
      <c r="H632" t="s">
        <v>6035</v>
      </c>
      <c r="I632" t="s">
        <v>5639</v>
      </c>
      <c r="J632" t="s">
        <v>5942</v>
      </c>
      <c r="K632" t="s">
        <v>5791</v>
      </c>
      <c r="L632" t="s">
        <v>5961</v>
      </c>
      <c r="M632" s="302">
        <v>1305.5999999999999</v>
      </c>
      <c r="N632" s="302">
        <v>1305.5999999999999</v>
      </c>
      <c r="O632" s="302">
        <v>0</v>
      </c>
      <c r="P632" s="302">
        <v>0</v>
      </c>
      <c r="Q632" s="300" t="str">
        <f t="shared" si="9"/>
        <v>NÃO</v>
      </c>
    </row>
    <row r="633" spans="1:17" x14ac:dyDescent="0.25">
      <c r="A633" t="s">
        <v>8393</v>
      </c>
      <c r="B633" t="s">
        <v>5735</v>
      </c>
      <c r="C633" t="s">
        <v>5668</v>
      </c>
      <c r="D633" t="s">
        <v>5668</v>
      </c>
      <c r="E633" t="s">
        <v>6051</v>
      </c>
      <c r="F633" t="s">
        <v>5772</v>
      </c>
      <c r="G633" t="s">
        <v>6704</v>
      </c>
      <c r="H633" t="s">
        <v>6035</v>
      </c>
      <c r="I633" t="s">
        <v>5639</v>
      </c>
      <c r="J633" t="s">
        <v>5668</v>
      </c>
      <c r="K633" t="s">
        <v>5797</v>
      </c>
      <c r="L633" t="s">
        <v>6024</v>
      </c>
      <c r="M633" s="302">
        <v>1167.3599999999999</v>
      </c>
      <c r="N633" s="302">
        <v>1167.3599999999999</v>
      </c>
      <c r="O633" s="302">
        <v>1167.3599999999999</v>
      </c>
      <c r="P633" s="302">
        <v>1167.3599999999999</v>
      </c>
      <c r="Q633" s="300" t="str">
        <f t="shared" si="9"/>
        <v>NÃO</v>
      </c>
    </row>
    <row r="634" spans="1:17" x14ac:dyDescent="0.25">
      <c r="A634" t="s">
        <v>8393</v>
      </c>
      <c r="B634" t="s">
        <v>5735</v>
      </c>
      <c r="C634" t="s">
        <v>5668</v>
      </c>
      <c r="D634" t="s">
        <v>5668</v>
      </c>
      <c r="E634" t="s">
        <v>6051</v>
      </c>
      <c r="F634" t="s">
        <v>5772</v>
      </c>
      <c r="G634" t="s">
        <v>6704</v>
      </c>
      <c r="H634" t="s">
        <v>6035</v>
      </c>
      <c r="I634" t="s">
        <v>5639</v>
      </c>
      <c r="J634" t="s">
        <v>5854</v>
      </c>
      <c r="K634" t="s">
        <v>5797</v>
      </c>
      <c r="L634" t="s">
        <v>5855</v>
      </c>
      <c r="M634" s="302">
        <v>0</v>
      </c>
      <c r="N634" s="302">
        <v>0</v>
      </c>
      <c r="O634" s="302">
        <v>0</v>
      </c>
      <c r="P634" s="302">
        <v>0</v>
      </c>
      <c r="Q634" s="300" t="str">
        <f t="shared" si="9"/>
        <v>NÃO</v>
      </c>
    </row>
    <row r="635" spans="1:17" x14ac:dyDescent="0.25">
      <c r="A635" t="s">
        <v>8394</v>
      </c>
      <c r="B635" t="s">
        <v>5735</v>
      </c>
      <c r="C635" t="s">
        <v>5668</v>
      </c>
      <c r="D635" t="s">
        <v>5668</v>
      </c>
      <c r="E635" t="s">
        <v>6051</v>
      </c>
      <c r="F635" t="s">
        <v>5772</v>
      </c>
      <c r="G635" t="s">
        <v>6704</v>
      </c>
      <c r="H635" t="s">
        <v>5854</v>
      </c>
      <c r="I635" t="s">
        <v>5676</v>
      </c>
      <c r="J635" t="s">
        <v>5797</v>
      </c>
      <c r="K635" t="s">
        <v>5917</v>
      </c>
      <c r="L635" t="s">
        <v>6063</v>
      </c>
      <c r="M635" s="302">
        <v>562500</v>
      </c>
      <c r="N635" s="302">
        <v>562500</v>
      </c>
      <c r="O635" s="302">
        <v>562500</v>
      </c>
      <c r="P635" s="302">
        <v>471750</v>
      </c>
      <c r="Q635" s="300" t="str">
        <f t="shared" si="9"/>
        <v>SIM</v>
      </c>
    </row>
    <row r="636" spans="1:17" x14ac:dyDescent="0.25">
      <c r="A636" t="s">
        <v>8395</v>
      </c>
      <c r="B636" t="s">
        <v>5735</v>
      </c>
      <c r="C636" t="s">
        <v>5668</v>
      </c>
      <c r="D636" t="s">
        <v>5668</v>
      </c>
      <c r="E636" t="s">
        <v>6051</v>
      </c>
      <c r="F636" t="s">
        <v>5772</v>
      </c>
      <c r="G636" t="s">
        <v>6704</v>
      </c>
      <c r="H636" t="s">
        <v>6039</v>
      </c>
      <c r="I636" t="s">
        <v>5676</v>
      </c>
      <c r="J636" t="s">
        <v>5816</v>
      </c>
      <c r="K636" t="s">
        <v>5820</v>
      </c>
      <c r="L636" t="s">
        <v>5821</v>
      </c>
      <c r="M636" s="302">
        <v>17820373.329999998</v>
      </c>
      <c r="N636" s="302">
        <v>17820373.329999998</v>
      </c>
      <c r="O636" s="302">
        <v>3309345.05</v>
      </c>
      <c r="P636" s="302">
        <v>3309345.05</v>
      </c>
      <c r="Q636" s="300" t="str">
        <f t="shared" si="9"/>
        <v>SIM</v>
      </c>
    </row>
    <row r="637" spans="1:17" x14ac:dyDescent="0.25">
      <c r="A637" t="s">
        <v>8395</v>
      </c>
      <c r="B637" t="s">
        <v>5735</v>
      </c>
      <c r="C637" t="s">
        <v>5668</v>
      </c>
      <c r="D637" t="s">
        <v>5668</v>
      </c>
      <c r="E637" t="s">
        <v>6051</v>
      </c>
      <c r="F637" t="s">
        <v>5772</v>
      </c>
      <c r="G637" t="s">
        <v>6704</v>
      </c>
      <c r="H637" t="s">
        <v>6039</v>
      </c>
      <c r="I637" t="s">
        <v>5676</v>
      </c>
      <c r="J637" t="s">
        <v>6001</v>
      </c>
      <c r="K637" t="s">
        <v>5797</v>
      </c>
      <c r="L637" t="s">
        <v>6715</v>
      </c>
      <c r="M637" s="302">
        <v>19171.09</v>
      </c>
      <c r="N637" s="302">
        <v>19171.09</v>
      </c>
      <c r="O637" s="302">
        <v>0</v>
      </c>
      <c r="P637" s="302">
        <v>0</v>
      </c>
      <c r="Q637" s="300" t="str">
        <f t="shared" si="9"/>
        <v>SIM</v>
      </c>
    </row>
    <row r="638" spans="1:17" x14ac:dyDescent="0.25">
      <c r="A638" t="s">
        <v>8396</v>
      </c>
      <c r="B638" t="s">
        <v>5735</v>
      </c>
      <c r="C638" t="s">
        <v>5668</v>
      </c>
      <c r="D638" t="s">
        <v>5668</v>
      </c>
      <c r="E638" t="s">
        <v>6051</v>
      </c>
      <c r="F638" t="s">
        <v>5772</v>
      </c>
      <c r="G638" t="s">
        <v>6704</v>
      </c>
      <c r="H638" t="s">
        <v>6039</v>
      </c>
      <c r="I638" t="s">
        <v>5639</v>
      </c>
      <c r="J638" t="s">
        <v>5837</v>
      </c>
      <c r="K638" t="s">
        <v>5639</v>
      </c>
      <c r="L638" t="s">
        <v>5928</v>
      </c>
      <c r="M638" s="302">
        <v>467481.75</v>
      </c>
      <c r="N638" s="302">
        <v>467481.75</v>
      </c>
      <c r="O638" s="302">
        <v>152750.63</v>
      </c>
      <c r="P638" s="302">
        <v>152750.63</v>
      </c>
      <c r="Q638" s="300" t="str">
        <f t="shared" si="9"/>
        <v>NÃO</v>
      </c>
    </row>
    <row r="639" spans="1:17" x14ac:dyDescent="0.25">
      <c r="A639" t="s">
        <v>8396</v>
      </c>
      <c r="B639" t="s">
        <v>5735</v>
      </c>
      <c r="C639" t="s">
        <v>5668</v>
      </c>
      <c r="D639" t="s">
        <v>5668</v>
      </c>
      <c r="E639" t="s">
        <v>6051</v>
      </c>
      <c r="F639" t="s">
        <v>5772</v>
      </c>
      <c r="G639" t="s">
        <v>6704</v>
      </c>
      <c r="H639" t="s">
        <v>6039</v>
      </c>
      <c r="I639" t="s">
        <v>5639</v>
      </c>
      <c r="J639" t="s">
        <v>5983</v>
      </c>
      <c r="K639" t="s">
        <v>5943</v>
      </c>
      <c r="L639" t="s">
        <v>5992</v>
      </c>
      <c r="M639" s="302">
        <v>224574</v>
      </c>
      <c r="N639" s="302">
        <v>224574</v>
      </c>
      <c r="O639" s="302">
        <v>37947.040000000001</v>
      </c>
      <c r="P639" s="302">
        <v>37947.040000000001</v>
      </c>
      <c r="Q639" s="300" t="str">
        <f t="shared" si="9"/>
        <v>NÃO</v>
      </c>
    </row>
    <row r="640" spans="1:17" x14ac:dyDescent="0.25">
      <c r="A640" t="s">
        <v>9960</v>
      </c>
      <c r="B640" t="s">
        <v>5735</v>
      </c>
      <c r="C640" t="s">
        <v>5668</v>
      </c>
      <c r="D640" t="s">
        <v>5668</v>
      </c>
      <c r="E640" t="s">
        <v>6051</v>
      </c>
      <c r="F640" t="s">
        <v>5772</v>
      </c>
      <c r="G640" t="s">
        <v>6704</v>
      </c>
      <c r="H640" t="s">
        <v>6139</v>
      </c>
      <c r="I640" t="s">
        <v>5676</v>
      </c>
      <c r="J640" t="s">
        <v>5854</v>
      </c>
      <c r="K640" t="s">
        <v>5825</v>
      </c>
      <c r="L640" t="s">
        <v>5817</v>
      </c>
      <c r="M640" s="302">
        <v>0</v>
      </c>
      <c r="N640" s="302">
        <v>12900</v>
      </c>
      <c r="O640" s="302">
        <v>12900</v>
      </c>
      <c r="P640" s="302">
        <v>12900</v>
      </c>
      <c r="Q640" s="300" t="str">
        <f t="shared" si="9"/>
        <v>SIM</v>
      </c>
    </row>
    <row r="641" spans="1:17" x14ac:dyDescent="0.25">
      <c r="A641" t="s">
        <v>8715</v>
      </c>
      <c r="B641" t="s">
        <v>5735</v>
      </c>
      <c r="C641" t="s">
        <v>5668</v>
      </c>
      <c r="D641" t="s">
        <v>5668</v>
      </c>
      <c r="E641" t="s">
        <v>6051</v>
      </c>
      <c r="F641" t="s">
        <v>5772</v>
      </c>
      <c r="G641" t="s">
        <v>6704</v>
      </c>
      <c r="H641" t="s">
        <v>6047</v>
      </c>
      <c r="I641" t="s">
        <v>5676</v>
      </c>
      <c r="J641" t="s">
        <v>3182</v>
      </c>
      <c r="K641" t="s">
        <v>5791</v>
      </c>
      <c r="L641" t="s">
        <v>5960</v>
      </c>
      <c r="M641" s="302">
        <v>42733.07</v>
      </c>
      <c r="N641" s="302">
        <v>42733.07</v>
      </c>
      <c r="O641" s="302">
        <v>12636.08</v>
      </c>
      <c r="P641" s="302">
        <v>12636.08</v>
      </c>
      <c r="Q641" s="300" t="str">
        <f t="shared" si="9"/>
        <v>SIM</v>
      </c>
    </row>
    <row r="642" spans="1:17" x14ac:dyDescent="0.25">
      <c r="A642" t="s">
        <v>8715</v>
      </c>
      <c r="B642" t="s">
        <v>5735</v>
      </c>
      <c r="C642" t="s">
        <v>5668</v>
      </c>
      <c r="D642" t="s">
        <v>5668</v>
      </c>
      <c r="E642" t="s">
        <v>6051</v>
      </c>
      <c r="F642" t="s">
        <v>5772</v>
      </c>
      <c r="G642" t="s">
        <v>6704</v>
      </c>
      <c r="H642" t="s">
        <v>6047</v>
      </c>
      <c r="I642" t="s">
        <v>5676</v>
      </c>
      <c r="J642" t="s">
        <v>3182</v>
      </c>
      <c r="K642" t="s">
        <v>5639</v>
      </c>
      <c r="L642" t="s">
        <v>8606</v>
      </c>
      <c r="M642" s="302">
        <v>76160.100000000006</v>
      </c>
      <c r="N642" s="302">
        <v>76160.100000000006</v>
      </c>
      <c r="O642" s="302">
        <v>7155</v>
      </c>
      <c r="P642" s="302">
        <v>7155</v>
      </c>
      <c r="Q642" s="300" t="str">
        <f t="shared" ref="Q642:Q705" si="10">IF(OR(H642 = "08", H642 = "82", H642 = "86", H642 = "97", (F642*1) = 1530, (F642*1) = 1531, (F642*1) = 2501, (F642*1) = 4121, (F642*1) &gt; 8000, AND((B642*1)&lt;&gt;84, (B642*1)&lt;&gt;28), I642 &lt;&gt; "00"), "NÃO", "SIM")</f>
        <v>SIM</v>
      </c>
    </row>
    <row r="643" spans="1:17" x14ac:dyDescent="0.25">
      <c r="A643" t="s">
        <v>8715</v>
      </c>
      <c r="B643" t="s">
        <v>5735</v>
      </c>
      <c r="C643" t="s">
        <v>5668</v>
      </c>
      <c r="D643" t="s">
        <v>5668</v>
      </c>
      <c r="E643" t="s">
        <v>6051</v>
      </c>
      <c r="F643" t="s">
        <v>5772</v>
      </c>
      <c r="G643" t="s">
        <v>6704</v>
      </c>
      <c r="H643" t="s">
        <v>6047</v>
      </c>
      <c r="I643" t="s">
        <v>5676</v>
      </c>
      <c r="J643" t="s">
        <v>3182</v>
      </c>
      <c r="K643" t="s">
        <v>5813</v>
      </c>
      <c r="L643" t="s">
        <v>8661</v>
      </c>
      <c r="M643" s="302">
        <v>15500</v>
      </c>
      <c r="N643" s="302">
        <v>15500</v>
      </c>
      <c r="O643" s="302">
        <v>15500</v>
      </c>
      <c r="P643" s="302">
        <v>0</v>
      </c>
      <c r="Q643" s="300" t="str">
        <f t="shared" si="10"/>
        <v>SIM</v>
      </c>
    </row>
    <row r="644" spans="1:17" x14ac:dyDescent="0.25">
      <c r="A644" t="s">
        <v>8715</v>
      </c>
      <c r="B644" t="s">
        <v>5735</v>
      </c>
      <c r="C644" t="s">
        <v>5668</v>
      </c>
      <c r="D644" t="s">
        <v>5668</v>
      </c>
      <c r="E644" t="s">
        <v>6051</v>
      </c>
      <c r="F644" t="s">
        <v>5772</v>
      </c>
      <c r="G644" t="s">
        <v>6704</v>
      </c>
      <c r="H644" t="s">
        <v>6047</v>
      </c>
      <c r="I644" t="s">
        <v>5676</v>
      </c>
      <c r="J644" t="s">
        <v>5668</v>
      </c>
      <c r="K644" t="s">
        <v>5797</v>
      </c>
      <c r="L644" t="s">
        <v>8635</v>
      </c>
      <c r="M644" s="302">
        <v>0</v>
      </c>
      <c r="N644" s="302">
        <v>0</v>
      </c>
      <c r="O644" s="302">
        <v>0</v>
      </c>
      <c r="P644" s="302">
        <v>0</v>
      </c>
      <c r="Q644" s="300" t="str">
        <f t="shared" si="10"/>
        <v>SIM</v>
      </c>
    </row>
    <row r="645" spans="1:17" x14ac:dyDescent="0.25">
      <c r="A645" t="s">
        <v>8715</v>
      </c>
      <c r="B645" t="s">
        <v>5735</v>
      </c>
      <c r="C645" t="s">
        <v>5668</v>
      </c>
      <c r="D645" t="s">
        <v>5668</v>
      </c>
      <c r="E645" t="s">
        <v>6051</v>
      </c>
      <c r="F645" t="s">
        <v>5772</v>
      </c>
      <c r="G645" t="s">
        <v>6704</v>
      </c>
      <c r="H645" t="s">
        <v>6047</v>
      </c>
      <c r="I645" t="s">
        <v>5676</v>
      </c>
      <c r="J645" t="s">
        <v>5834</v>
      </c>
      <c r="K645" t="s">
        <v>5797</v>
      </c>
      <c r="L645" t="s">
        <v>8545</v>
      </c>
      <c r="M645" s="302">
        <v>5741.87</v>
      </c>
      <c r="N645" s="302">
        <v>5741.87</v>
      </c>
      <c r="O645" s="302">
        <v>635.83000000000004</v>
      </c>
      <c r="P645" s="302">
        <v>635.83000000000004</v>
      </c>
      <c r="Q645" s="300" t="str">
        <f t="shared" si="10"/>
        <v>SIM</v>
      </c>
    </row>
    <row r="646" spans="1:17" x14ac:dyDescent="0.25">
      <c r="A646" t="s">
        <v>8715</v>
      </c>
      <c r="B646" t="s">
        <v>5735</v>
      </c>
      <c r="C646" t="s">
        <v>5668</v>
      </c>
      <c r="D646" t="s">
        <v>5668</v>
      </c>
      <c r="E646" t="s">
        <v>6051</v>
      </c>
      <c r="F646" t="s">
        <v>5772</v>
      </c>
      <c r="G646" t="s">
        <v>6704</v>
      </c>
      <c r="H646" t="s">
        <v>6047</v>
      </c>
      <c r="I646" t="s">
        <v>5676</v>
      </c>
      <c r="J646" t="s">
        <v>5996</v>
      </c>
      <c r="K646" t="s">
        <v>5797</v>
      </c>
      <c r="L646" t="s">
        <v>8657</v>
      </c>
      <c r="M646" s="302">
        <v>3308.02</v>
      </c>
      <c r="N646" s="302">
        <v>3308.02</v>
      </c>
      <c r="O646" s="302">
        <v>3308.02</v>
      </c>
      <c r="P646" s="302">
        <v>0</v>
      </c>
      <c r="Q646" s="300" t="str">
        <f t="shared" si="10"/>
        <v>SIM</v>
      </c>
    </row>
    <row r="647" spans="1:17" x14ac:dyDescent="0.25">
      <c r="A647" t="s">
        <v>8715</v>
      </c>
      <c r="B647" t="s">
        <v>5735</v>
      </c>
      <c r="C647" t="s">
        <v>5668</v>
      </c>
      <c r="D647" t="s">
        <v>5668</v>
      </c>
      <c r="E647" t="s">
        <v>6051</v>
      </c>
      <c r="F647" t="s">
        <v>5772</v>
      </c>
      <c r="G647" t="s">
        <v>6704</v>
      </c>
      <c r="H647" t="s">
        <v>6047</v>
      </c>
      <c r="I647" t="s">
        <v>5676</v>
      </c>
      <c r="J647" t="s">
        <v>5968</v>
      </c>
      <c r="K647" t="s">
        <v>5639</v>
      </c>
      <c r="L647" t="s">
        <v>8649</v>
      </c>
      <c r="M647" s="302">
        <v>973.69</v>
      </c>
      <c r="N647" s="302">
        <v>973.69</v>
      </c>
      <c r="O647" s="302">
        <v>973.69</v>
      </c>
      <c r="P647" s="302">
        <v>973.69</v>
      </c>
      <c r="Q647" s="300" t="str">
        <f t="shared" si="10"/>
        <v>SIM</v>
      </c>
    </row>
    <row r="648" spans="1:17" x14ac:dyDescent="0.25">
      <c r="A648" t="s">
        <v>8715</v>
      </c>
      <c r="B648" t="s">
        <v>5735</v>
      </c>
      <c r="C648" t="s">
        <v>5668</v>
      </c>
      <c r="D648" t="s">
        <v>5668</v>
      </c>
      <c r="E648" t="s">
        <v>6051</v>
      </c>
      <c r="F648" t="s">
        <v>5772</v>
      </c>
      <c r="G648" t="s">
        <v>6704</v>
      </c>
      <c r="H648" t="s">
        <v>6047</v>
      </c>
      <c r="I648" t="s">
        <v>5676</v>
      </c>
      <c r="J648" t="s">
        <v>5854</v>
      </c>
      <c r="K648" t="s">
        <v>5791</v>
      </c>
      <c r="L648" t="s">
        <v>9871</v>
      </c>
      <c r="M648" s="302">
        <v>24660</v>
      </c>
      <c r="N648" s="302">
        <v>24660</v>
      </c>
      <c r="O648" s="302">
        <v>0</v>
      </c>
      <c r="P648" s="302">
        <v>0</v>
      </c>
      <c r="Q648" s="300" t="str">
        <f t="shared" si="10"/>
        <v>SIM</v>
      </c>
    </row>
    <row r="649" spans="1:17" x14ac:dyDescent="0.25">
      <c r="A649" t="s">
        <v>8715</v>
      </c>
      <c r="B649" t="s">
        <v>5735</v>
      </c>
      <c r="C649" t="s">
        <v>5668</v>
      </c>
      <c r="D649" t="s">
        <v>5668</v>
      </c>
      <c r="E649" t="s">
        <v>6051</v>
      </c>
      <c r="F649" t="s">
        <v>5772</v>
      </c>
      <c r="G649" t="s">
        <v>6704</v>
      </c>
      <c r="H649" t="s">
        <v>6047</v>
      </c>
      <c r="I649" t="s">
        <v>5676</v>
      </c>
      <c r="J649" t="s">
        <v>5864</v>
      </c>
      <c r="K649" t="s">
        <v>5797</v>
      </c>
      <c r="L649" t="s">
        <v>5866</v>
      </c>
      <c r="M649" s="302">
        <v>81814.099999999991</v>
      </c>
      <c r="N649" s="302">
        <v>81814.100000000006</v>
      </c>
      <c r="O649" s="302">
        <v>7765.06</v>
      </c>
      <c r="P649" s="302">
        <v>4640.0600000000004</v>
      </c>
      <c r="Q649" s="300" t="str">
        <f t="shared" si="10"/>
        <v>SIM</v>
      </c>
    </row>
    <row r="650" spans="1:17" x14ac:dyDescent="0.25">
      <c r="A650" t="s">
        <v>9961</v>
      </c>
      <c r="B650" t="s">
        <v>5735</v>
      </c>
      <c r="C650" t="s">
        <v>5668</v>
      </c>
      <c r="D650" t="s">
        <v>5668</v>
      </c>
      <c r="E650" t="s">
        <v>6051</v>
      </c>
      <c r="F650" t="s">
        <v>5749</v>
      </c>
      <c r="G650" t="s">
        <v>6786</v>
      </c>
      <c r="H650" t="s">
        <v>6121</v>
      </c>
      <c r="I650" t="s">
        <v>5676</v>
      </c>
      <c r="J650" t="s">
        <v>8595</v>
      </c>
      <c r="K650" t="s">
        <v>5791</v>
      </c>
      <c r="L650" t="s">
        <v>8596</v>
      </c>
      <c r="M650" s="302">
        <v>254317.5</v>
      </c>
      <c r="N650" s="302">
        <v>254317.5</v>
      </c>
      <c r="O650" s="302">
        <v>0</v>
      </c>
      <c r="P650" s="302">
        <v>0</v>
      </c>
      <c r="Q650" s="300" t="str">
        <f t="shared" si="10"/>
        <v>NÃO</v>
      </c>
    </row>
    <row r="651" spans="1:17" x14ac:dyDescent="0.25">
      <c r="A651" t="s">
        <v>8752</v>
      </c>
      <c r="B651" t="s">
        <v>5735</v>
      </c>
      <c r="C651" t="s">
        <v>5668</v>
      </c>
      <c r="D651" t="s">
        <v>5668</v>
      </c>
      <c r="E651" t="s">
        <v>6051</v>
      </c>
      <c r="F651" t="s">
        <v>5749</v>
      </c>
      <c r="G651" t="s">
        <v>6786</v>
      </c>
      <c r="H651" t="s">
        <v>6121</v>
      </c>
      <c r="I651" t="s">
        <v>5676</v>
      </c>
      <c r="J651" t="s">
        <v>8595</v>
      </c>
      <c r="K651" t="s">
        <v>5791</v>
      </c>
      <c r="L651" t="s">
        <v>8596</v>
      </c>
      <c r="M651" s="302">
        <v>337158.75</v>
      </c>
      <c r="N651" s="302">
        <v>337158.75</v>
      </c>
      <c r="O651" s="302">
        <v>0</v>
      </c>
      <c r="P651" s="302">
        <v>0</v>
      </c>
      <c r="Q651" s="300" t="str">
        <f t="shared" si="10"/>
        <v>NÃO</v>
      </c>
    </row>
    <row r="652" spans="1:17" x14ac:dyDescent="0.25">
      <c r="A652" t="s">
        <v>8757</v>
      </c>
      <c r="B652" t="s">
        <v>5735</v>
      </c>
      <c r="C652" t="s">
        <v>5668</v>
      </c>
      <c r="D652" t="s">
        <v>5668</v>
      </c>
      <c r="E652" t="s">
        <v>6051</v>
      </c>
      <c r="F652" t="s">
        <v>6992</v>
      </c>
      <c r="G652" t="s">
        <v>8644</v>
      </c>
      <c r="H652" t="s">
        <v>6121</v>
      </c>
      <c r="I652" t="s">
        <v>5676</v>
      </c>
      <c r="J652" t="s">
        <v>8595</v>
      </c>
      <c r="K652" t="s">
        <v>5791</v>
      </c>
      <c r="L652" t="s">
        <v>8596</v>
      </c>
      <c r="M652" s="302">
        <v>511496.59</v>
      </c>
      <c r="N652" s="302">
        <v>511496.59</v>
      </c>
      <c r="O652" s="302">
        <v>0</v>
      </c>
      <c r="P652" s="302">
        <v>0</v>
      </c>
      <c r="Q652" s="300" t="str">
        <f t="shared" si="10"/>
        <v>NÃO</v>
      </c>
    </row>
    <row r="653" spans="1:17" x14ac:dyDescent="0.25">
      <c r="A653" t="s">
        <v>8397</v>
      </c>
      <c r="B653" t="s">
        <v>5735</v>
      </c>
      <c r="C653" t="s">
        <v>5668</v>
      </c>
      <c r="D653" t="s">
        <v>5668</v>
      </c>
      <c r="E653" t="s">
        <v>6051</v>
      </c>
      <c r="F653" t="s">
        <v>5748</v>
      </c>
      <c r="G653" t="s">
        <v>6687</v>
      </c>
      <c r="H653" t="s">
        <v>6247</v>
      </c>
      <c r="I653" t="s">
        <v>5676</v>
      </c>
      <c r="J653" t="s">
        <v>5791</v>
      </c>
      <c r="K653" t="s">
        <v>5791</v>
      </c>
      <c r="L653" t="s">
        <v>5952</v>
      </c>
      <c r="M653" s="302">
        <v>27064224</v>
      </c>
      <c r="N653" s="302">
        <v>27064224</v>
      </c>
      <c r="O653" s="302">
        <v>18997314</v>
      </c>
      <c r="P653" s="302">
        <v>18997314</v>
      </c>
      <c r="Q653" s="300" t="str">
        <f t="shared" si="10"/>
        <v>NÃO</v>
      </c>
    </row>
    <row r="654" spans="1:17" x14ac:dyDescent="0.25">
      <c r="A654" t="s">
        <v>8764</v>
      </c>
      <c r="B654" t="s">
        <v>5735</v>
      </c>
      <c r="C654" t="s">
        <v>5668</v>
      </c>
      <c r="D654" t="s">
        <v>5668</v>
      </c>
      <c r="E654" t="s">
        <v>6051</v>
      </c>
      <c r="F654" t="s">
        <v>5748</v>
      </c>
      <c r="G654" t="s">
        <v>6687</v>
      </c>
      <c r="H654" t="s">
        <v>6047</v>
      </c>
      <c r="I654" t="s">
        <v>5676</v>
      </c>
      <c r="J654" t="s">
        <v>5968</v>
      </c>
      <c r="K654" t="s">
        <v>5791</v>
      </c>
      <c r="L654" t="s">
        <v>5970</v>
      </c>
      <c r="M654" s="302">
        <v>333875</v>
      </c>
      <c r="N654" s="302">
        <v>333875</v>
      </c>
      <c r="O654" s="302">
        <v>300487.5</v>
      </c>
      <c r="P654" s="302">
        <v>300487.5</v>
      </c>
      <c r="Q654" s="300" t="str">
        <f t="shared" si="10"/>
        <v>NÃO</v>
      </c>
    </row>
    <row r="655" spans="1:17" x14ac:dyDescent="0.25">
      <c r="A655" t="s">
        <v>8398</v>
      </c>
      <c r="B655" t="s">
        <v>5735</v>
      </c>
      <c r="C655" t="s">
        <v>5914</v>
      </c>
      <c r="D655" t="s">
        <v>5668</v>
      </c>
      <c r="E655" t="s">
        <v>5790</v>
      </c>
      <c r="F655" t="s">
        <v>5753</v>
      </c>
      <c r="G655" t="s">
        <v>6809</v>
      </c>
      <c r="H655" t="s">
        <v>5972</v>
      </c>
      <c r="I655" t="s">
        <v>5791</v>
      </c>
      <c r="J655" t="s">
        <v>5791</v>
      </c>
      <c r="K655" t="s">
        <v>5639</v>
      </c>
      <c r="L655" t="s">
        <v>6815</v>
      </c>
      <c r="M655" s="302">
        <v>649956.93999999994</v>
      </c>
      <c r="N655" s="302">
        <v>649956.93999999994</v>
      </c>
      <c r="O655" s="302">
        <v>464254.95</v>
      </c>
      <c r="P655" s="302">
        <v>371403.96</v>
      </c>
      <c r="Q655" s="300" t="str">
        <f t="shared" si="10"/>
        <v>NÃO</v>
      </c>
    </row>
    <row r="656" spans="1:17" x14ac:dyDescent="0.25">
      <c r="A656" t="s">
        <v>8399</v>
      </c>
      <c r="B656" t="s">
        <v>5735</v>
      </c>
      <c r="C656" t="s">
        <v>5850</v>
      </c>
      <c r="D656" t="s">
        <v>5668</v>
      </c>
      <c r="E656" t="s">
        <v>6016</v>
      </c>
      <c r="F656" t="s">
        <v>5762</v>
      </c>
      <c r="G656" t="s">
        <v>6669</v>
      </c>
      <c r="H656" t="s">
        <v>6035</v>
      </c>
      <c r="I656" t="s">
        <v>5676</v>
      </c>
      <c r="J656" t="s">
        <v>5791</v>
      </c>
      <c r="K656" t="s">
        <v>5813</v>
      </c>
      <c r="L656" t="s">
        <v>6018</v>
      </c>
      <c r="M656" s="302">
        <v>563796.84000000008</v>
      </c>
      <c r="N656" s="302">
        <v>563796.86</v>
      </c>
      <c r="O656" s="302">
        <v>34693.599999999999</v>
      </c>
      <c r="P656" s="302">
        <v>34693.599999999999</v>
      </c>
      <c r="Q656" s="300" t="str">
        <f t="shared" si="10"/>
        <v>SIM</v>
      </c>
    </row>
    <row r="657" spans="1:17" x14ac:dyDescent="0.25">
      <c r="A657" t="s">
        <v>8399</v>
      </c>
      <c r="B657" t="s">
        <v>5735</v>
      </c>
      <c r="C657" t="s">
        <v>5850</v>
      </c>
      <c r="D657" t="s">
        <v>5668</v>
      </c>
      <c r="E657" t="s">
        <v>6016</v>
      </c>
      <c r="F657" t="s">
        <v>5762</v>
      </c>
      <c r="G657" t="s">
        <v>6669</v>
      </c>
      <c r="H657" t="s">
        <v>6035</v>
      </c>
      <c r="I657" t="s">
        <v>5676</v>
      </c>
      <c r="J657" t="s">
        <v>5791</v>
      </c>
      <c r="K657" t="s">
        <v>962</v>
      </c>
      <c r="L657" t="s">
        <v>6019</v>
      </c>
      <c r="M657" s="302">
        <v>926525</v>
      </c>
      <c r="N657" s="302">
        <v>926525</v>
      </c>
      <c r="O657" s="302">
        <v>156000</v>
      </c>
      <c r="P657" s="302">
        <v>124550</v>
      </c>
      <c r="Q657" s="300" t="str">
        <f t="shared" si="10"/>
        <v>SIM</v>
      </c>
    </row>
    <row r="658" spans="1:17" x14ac:dyDescent="0.25">
      <c r="A658" t="s">
        <v>8399</v>
      </c>
      <c r="B658" t="s">
        <v>5735</v>
      </c>
      <c r="C658" t="s">
        <v>5850</v>
      </c>
      <c r="D658" t="s">
        <v>5668</v>
      </c>
      <c r="E658" t="s">
        <v>6016</v>
      </c>
      <c r="F658" t="s">
        <v>5762</v>
      </c>
      <c r="G658" t="s">
        <v>6669</v>
      </c>
      <c r="H658" t="s">
        <v>6035</v>
      </c>
      <c r="I658" t="s">
        <v>5676</v>
      </c>
      <c r="J658" t="s">
        <v>5942</v>
      </c>
      <c r="K658" t="s">
        <v>5791</v>
      </c>
      <c r="L658" t="s">
        <v>5961</v>
      </c>
      <c r="M658" s="302">
        <v>1677287.84</v>
      </c>
      <c r="N658" s="302">
        <v>1677287.84</v>
      </c>
      <c r="O658" s="302">
        <v>1453544.16</v>
      </c>
      <c r="P658" s="302">
        <v>1439540.96</v>
      </c>
      <c r="Q658" s="300" t="str">
        <f t="shared" si="10"/>
        <v>SIM</v>
      </c>
    </row>
    <row r="659" spans="1:17" x14ac:dyDescent="0.25">
      <c r="A659" t="s">
        <v>8399</v>
      </c>
      <c r="B659" t="s">
        <v>5735</v>
      </c>
      <c r="C659" t="s">
        <v>5850</v>
      </c>
      <c r="D659" t="s">
        <v>5668</v>
      </c>
      <c r="E659" t="s">
        <v>6016</v>
      </c>
      <c r="F659" t="s">
        <v>5762</v>
      </c>
      <c r="G659" t="s">
        <v>6669</v>
      </c>
      <c r="H659" t="s">
        <v>6035</v>
      </c>
      <c r="I659" t="s">
        <v>5676</v>
      </c>
      <c r="J659" t="s">
        <v>5942</v>
      </c>
      <c r="K659" t="s">
        <v>5797</v>
      </c>
      <c r="L659" t="s">
        <v>6049</v>
      </c>
      <c r="M659" s="302">
        <v>58679.98</v>
      </c>
      <c r="N659" s="302">
        <v>58679.98</v>
      </c>
      <c r="O659" s="302">
        <v>1143.98</v>
      </c>
      <c r="P659" s="302">
        <v>1143.98</v>
      </c>
      <c r="Q659" s="300" t="str">
        <f t="shared" si="10"/>
        <v>SIM</v>
      </c>
    </row>
    <row r="660" spans="1:17" x14ac:dyDescent="0.25">
      <c r="A660" t="s">
        <v>8399</v>
      </c>
      <c r="B660" t="s">
        <v>5735</v>
      </c>
      <c r="C660" t="s">
        <v>5850</v>
      </c>
      <c r="D660" t="s">
        <v>5668</v>
      </c>
      <c r="E660" t="s">
        <v>6016</v>
      </c>
      <c r="F660" t="s">
        <v>5762</v>
      </c>
      <c r="G660" t="s">
        <v>6669</v>
      </c>
      <c r="H660" t="s">
        <v>6035</v>
      </c>
      <c r="I660" t="s">
        <v>5676</v>
      </c>
      <c r="J660" t="s">
        <v>5842</v>
      </c>
      <c r="K660" t="s">
        <v>5797</v>
      </c>
      <c r="L660" t="s">
        <v>5846</v>
      </c>
      <c r="M660" s="302">
        <v>12870</v>
      </c>
      <c r="N660" s="302">
        <v>12870</v>
      </c>
      <c r="O660" s="302">
        <v>11762.28</v>
      </c>
      <c r="P660" s="302">
        <v>11762.28</v>
      </c>
      <c r="Q660" s="300" t="str">
        <f t="shared" si="10"/>
        <v>SIM</v>
      </c>
    </row>
    <row r="661" spans="1:17" x14ac:dyDescent="0.25">
      <c r="A661" t="s">
        <v>8399</v>
      </c>
      <c r="B661" t="s">
        <v>5735</v>
      </c>
      <c r="C661" t="s">
        <v>5850</v>
      </c>
      <c r="D661" t="s">
        <v>5668</v>
      </c>
      <c r="E661" t="s">
        <v>6016</v>
      </c>
      <c r="F661" t="s">
        <v>5762</v>
      </c>
      <c r="G661" t="s">
        <v>6669</v>
      </c>
      <c r="H661" t="s">
        <v>6035</v>
      </c>
      <c r="I661" t="s">
        <v>5676</v>
      </c>
      <c r="J661" t="s">
        <v>6010</v>
      </c>
      <c r="K661" t="s">
        <v>5813</v>
      </c>
      <c r="L661" t="s">
        <v>6031</v>
      </c>
      <c r="M661" s="302">
        <v>16600.219999999998</v>
      </c>
      <c r="N661" s="302">
        <v>16600.22</v>
      </c>
      <c r="O661" s="302">
        <v>3265.47</v>
      </c>
      <c r="P661" s="302">
        <v>3265.47</v>
      </c>
      <c r="Q661" s="300" t="str">
        <f t="shared" si="10"/>
        <v>SIM</v>
      </c>
    </row>
    <row r="662" spans="1:17" x14ac:dyDescent="0.25">
      <c r="A662" t="s">
        <v>8399</v>
      </c>
      <c r="B662" t="s">
        <v>5735</v>
      </c>
      <c r="C662" t="s">
        <v>5850</v>
      </c>
      <c r="D662" t="s">
        <v>5668</v>
      </c>
      <c r="E662" t="s">
        <v>6016</v>
      </c>
      <c r="F662" t="s">
        <v>5762</v>
      </c>
      <c r="G662" t="s">
        <v>6669</v>
      </c>
      <c r="H662" t="s">
        <v>6035</v>
      </c>
      <c r="I662" t="s">
        <v>5676</v>
      </c>
      <c r="J662" t="s">
        <v>6010</v>
      </c>
      <c r="K662" t="s">
        <v>5797</v>
      </c>
      <c r="L662" t="s">
        <v>6032</v>
      </c>
      <c r="M662" s="302">
        <v>20911.449999999997</v>
      </c>
      <c r="N662" s="302">
        <v>20911.45</v>
      </c>
      <c r="O662" s="302">
        <v>19665.28</v>
      </c>
      <c r="P662" s="302">
        <v>19665.28</v>
      </c>
      <c r="Q662" s="300" t="str">
        <f t="shared" si="10"/>
        <v>SIM</v>
      </c>
    </row>
    <row r="663" spans="1:17" x14ac:dyDescent="0.25">
      <c r="A663" t="s">
        <v>8399</v>
      </c>
      <c r="B663" t="s">
        <v>5735</v>
      </c>
      <c r="C663" t="s">
        <v>5850</v>
      </c>
      <c r="D663" t="s">
        <v>5668</v>
      </c>
      <c r="E663" t="s">
        <v>6016</v>
      </c>
      <c r="F663" t="s">
        <v>5762</v>
      </c>
      <c r="G663" t="s">
        <v>6669</v>
      </c>
      <c r="H663" t="s">
        <v>6035</v>
      </c>
      <c r="I663" t="s">
        <v>5676</v>
      </c>
      <c r="J663" t="s">
        <v>5854</v>
      </c>
      <c r="K663" t="s">
        <v>5791</v>
      </c>
      <c r="L663" t="s">
        <v>5975</v>
      </c>
      <c r="M663" s="302">
        <v>878521.42999999993</v>
      </c>
      <c r="N663" s="302">
        <v>903189.32</v>
      </c>
      <c r="O663" s="302">
        <v>286972.32</v>
      </c>
      <c r="P663" s="302">
        <v>286972.32</v>
      </c>
      <c r="Q663" s="300" t="str">
        <f t="shared" si="10"/>
        <v>SIM</v>
      </c>
    </row>
    <row r="664" spans="1:17" x14ac:dyDescent="0.25">
      <c r="A664" t="s">
        <v>8399</v>
      </c>
      <c r="B664" t="s">
        <v>5735</v>
      </c>
      <c r="C664" t="s">
        <v>5850</v>
      </c>
      <c r="D664" t="s">
        <v>5668</v>
      </c>
      <c r="E664" t="s">
        <v>6016</v>
      </c>
      <c r="F664" t="s">
        <v>5762</v>
      </c>
      <c r="G664" t="s">
        <v>6669</v>
      </c>
      <c r="H664" t="s">
        <v>6035</v>
      </c>
      <c r="I664" t="s">
        <v>5676</v>
      </c>
      <c r="J664" t="s">
        <v>5854</v>
      </c>
      <c r="K664" t="s">
        <v>5797</v>
      </c>
      <c r="L664" t="s">
        <v>5855</v>
      </c>
      <c r="M664" s="302">
        <v>6437227.3000000007</v>
      </c>
      <c r="N664" s="302">
        <v>6437227.2999999998</v>
      </c>
      <c r="O664" s="302">
        <v>5402518.4299999997</v>
      </c>
      <c r="P664" s="302">
        <v>4650873.1900000004</v>
      </c>
      <c r="Q664" s="300" t="str">
        <f t="shared" si="10"/>
        <v>SIM</v>
      </c>
    </row>
    <row r="665" spans="1:17" x14ac:dyDescent="0.25">
      <c r="A665" t="s">
        <v>9962</v>
      </c>
      <c r="B665" t="s">
        <v>5735</v>
      </c>
      <c r="C665" t="s">
        <v>5850</v>
      </c>
      <c r="D665" t="s">
        <v>5668</v>
      </c>
      <c r="E665" t="s">
        <v>6016</v>
      </c>
      <c r="F665" t="s">
        <v>5762</v>
      </c>
      <c r="G665" t="s">
        <v>6669</v>
      </c>
      <c r="H665" t="s">
        <v>6035</v>
      </c>
      <c r="I665" t="s">
        <v>5676</v>
      </c>
      <c r="J665" t="s">
        <v>5942</v>
      </c>
      <c r="K665" t="s">
        <v>5791</v>
      </c>
      <c r="L665" t="s">
        <v>5961</v>
      </c>
      <c r="M665" s="302">
        <v>19716.84</v>
      </c>
      <c r="N665" s="302">
        <v>19716.84</v>
      </c>
      <c r="O665" s="302">
        <v>0</v>
      </c>
      <c r="P665" s="302">
        <v>0</v>
      </c>
      <c r="Q665" s="300" t="str">
        <f t="shared" si="10"/>
        <v>SIM</v>
      </c>
    </row>
    <row r="666" spans="1:17" x14ac:dyDescent="0.25">
      <c r="A666" t="s">
        <v>9962</v>
      </c>
      <c r="B666" t="s">
        <v>5735</v>
      </c>
      <c r="C666" t="s">
        <v>5850</v>
      </c>
      <c r="D666" t="s">
        <v>5668</v>
      </c>
      <c r="E666" t="s">
        <v>6016</v>
      </c>
      <c r="F666" t="s">
        <v>5762</v>
      </c>
      <c r="G666" t="s">
        <v>6669</v>
      </c>
      <c r="H666" t="s">
        <v>6035</v>
      </c>
      <c r="I666" t="s">
        <v>5676</v>
      </c>
      <c r="J666" t="s">
        <v>5854</v>
      </c>
      <c r="K666" t="s">
        <v>5797</v>
      </c>
      <c r="L666" t="s">
        <v>5855</v>
      </c>
      <c r="M666" s="302">
        <v>465639.4</v>
      </c>
      <c r="N666" s="302">
        <v>465639.4</v>
      </c>
      <c r="O666" s="302">
        <v>217785.60000000001</v>
      </c>
      <c r="P666" s="302">
        <v>0</v>
      </c>
      <c r="Q666" s="300" t="str">
        <f t="shared" si="10"/>
        <v>SIM</v>
      </c>
    </row>
    <row r="667" spans="1:17" x14ac:dyDescent="0.25">
      <c r="A667" t="s">
        <v>8400</v>
      </c>
      <c r="B667" t="s">
        <v>5735</v>
      </c>
      <c r="C667" t="s">
        <v>5850</v>
      </c>
      <c r="D667" t="s">
        <v>5668</v>
      </c>
      <c r="E667" t="s">
        <v>6016</v>
      </c>
      <c r="F667" t="s">
        <v>5762</v>
      </c>
      <c r="G667" t="s">
        <v>6669</v>
      </c>
      <c r="H667" t="s">
        <v>6427</v>
      </c>
      <c r="I667" t="s">
        <v>5676</v>
      </c>
      <c r="J667" t="s">
        <v>5791</v>
      </c>
      <c r="K667" t="s">
        <v>5639</v>
      </c>
      <c r="L667" t="s">
        <v>6050</v>
      </c>
      <c r="M667" s="302">
        <v>2694231.6899999995</v>
      </c>
      <c r="N667" s="302">
        <v>2694231.69</v>
      </c>
      <c r="O667" s="302">
        <v>1119633.42</v>
      </c>
      <c r="P667" s="302">
        <v>894690.81</v>
      </c>
      <c r="Q667" s="300" t="str">
        <f t="shared" si="10"/>
        <v>SIM</v>
      </c>
    </row>
    <row r="668" spans="1:17" x14ac:dyDescent="0.25">
      <c r="A668" t="s">
        <v>8400</v>
      </c>
      <c r="B668" t="s">
        <v>5735</v>
      </c>
      <c r="C668" t="s">
        <v>5850</v>
      </c>
      <c r="D668" t="s">
        <v>5668</v>
      </c>
      <c r="E668" t="s">
        <v>6016</v>
      </c>
      <c r="F668" t="s">
        <v>5762</v>
      </c>
      <c r="G668" t="s">
        <v>6669</v>
      </c>
      <c r="H668" t="s">
        <v>6427</v>
      </c>
      <c r="I668" t="s">
        <v>5676</v>
      </c>
      <c r="J668" t="s">
        <v>5791</v>
      </c>
      <c r="K668" t="s">
        <v>5797</v>
      </c>
      <c r="L668" t="s">
        <v>6005</v>
      </c>
      <c r="M668" s="302">
        <v>2100889.71</v>
      </c>
      <c r="N668" s="302">
        <v>2100889.71</v>
      </c>
      <c r="O668" s="302">
        <v>1213623.68</v>
      </c>
      <c r="P668" s="302">
        <v>1122512.77</v>
      </c>
      <c r="Q668" s="300" t="str">
        <f t="shared" si="10"/>
        <v>SIM</v>
      </c>
    </row>
    <row r="669" spans="1:17" x14ac:dyDescent="0.25">
      <c r="A669" t="s">
        <v>8401</v>
      </c>
      <c r="B669" t="s">
        <v>5735</v>
      </c>
      <c r="C669" t="s">
        <v>5850</v>
      </c>
      <c r="D669" t="s">
        <v>5668</v>
      </c>
      <c r="E669" t="s">
        <v>6016</v>
      </c>
      <c r="F669" t="s">
        <v>5762</v>
      </c>
      <c r="G669" t="s">
        <v>6669</v>
      </c>
      <c r="H669" t="s">
        <v>6039</v>
      </c>
      <c r="I669" t="s">
        <v>5676</v>
      </c>
      <c r="J669" t="s">
        <v>5834</v>
      </c>
      <c r="K669" t="s">
        <v>5797</v>
      </c>
      <c r="L669" t="s">
        <v>5836</v>
      </c>
      <c r="M669" s="302">
        <v>4379110.120000001</v>
      </c>
      <c r="N669" s="302">
        <v>4379111.38</v>
      </c>
      <c r="O669" s="302">
        <v>1890475.48</v>
      </c>
      <c r="P669" s="302">
        <v>1890475.48</v>
      </c>
      <c r="Q669" s="300" t="str">
        <f t="shared" si="10"/>
        <v>SIM</v>
      </c>
    </row>
    <row r="670" spans="1:17" x14ac:dyDescent="0.25">
      <c r="A670" t="s">
        <v>8401</v>
      </c>
      <c r="B670" t="s">
        <v>5735</v>
      </c>
      <c r="C670" t="s">
        <v>5850</v>
      </c>
      <c r="D670" t="s">
        <v>5668</v>
      </c>
      <c r="E670" t="s">
        <v>6016</v>
      </c>
      <c r="F670" t="s">
        <v>5762</v>
      </c>
      <c r="G670" t="s">
        <v>6669</v>
      </c>
      <c r="H670" t="s">
        <v>6039</v>
      </c>
      <c r="I670" t="s">
        <v>5676</v>
      </c>
      <c r="J670" t="s">
        <v>5844</v>
      </c>
      <c r="K670" t="s">
        <v>5791</v>
      </c>
      <c r="L670" t="s">
        <v>5848</v>
      </c>
      <c r="M670" s="302">
        <v>682372.80999999994</v>
      </c>
      <c r="N670" s="302">
        <v>682372.81</v>
      </c>
      <c r="O670" s="302">
        <v>328857.5</v>
      </c>
      <c r="P670" s="302">
        <v>328857.5</v>
      </c>
      <c r="Q670" s="300" t="str">
        <f t="shared" si="10"/>
        <v>SIM</v>
      </c>
    </row>
    <row r="671" spans="1:17" x14ac:dyDescent="0.25">
      <c r="A671" t="s">
        <v>8401</v>
      </c>
      <c r="B671" t="s">
        <v>5735</v>
      </c>
      <c r="C671" t="s">
        <v>5850</v>
      </c>
      <c r="D671" t="s">
        <v>5668</v>
      </c>
      <c r="E671" t="s">
        <v>6016</v>
      </c>
      <c r="F671" t="s">
        <v>5762</v>
      </c>
      <c r="G671" t="s">
        <v>6669</v>
      </c>
      <c r="H671" t="s">
        <v>6039</v>
      </c>
      <c r="I671" t="s">
        <v>5676</v>
      </c>
      <c r="J671" t="s">
        <v>5844</v>
      </c>
      <c r="K671" t="s">
        <v>5801</v>
      </c>
      <c r="L671" t="s">
        <v>5849</v>
      </c>
      <c r="M671" s="302">
        <v>113475.19999999998</v>
      </c>
      <c r="N671" s="302">
        <v>113475.2</v>
      </c>
      <c r="O671" s="302">
        <v>47075.3</v>
      </c>
      <c r="P671" s="302">
        <v>47075.3</v>
      </c>
      <c r="Q671" s="300" t="str">
        <f t="shared" si="10"/>
        <v>SIM</v>
      </c>
    </row>
    <row r="672" spans="1:17" x14ac:dyDescent="0.25">
      <c r="A672" t="s">
        <v>8401</v>
      </c>
      <c r="B672" t="s">
        <v>5735</v>
      </c>
      <c r="C672" t="s">
        <v>5850</v>
      </c>
      <c r="D672" t="s">
        <v>5668</v>
      </c>
      <c r="E672" t="s">
        <v>6016</v>
      </c>
      <c r="F672" t="s">
        <v>5762</v>
      </c>
      <c r="G672" t="s">
        <v>6669</v>
      </c>
      <c r="H672" t="s">
        <v>6039</v>
      </c>
      <c r="I672" t="s">
        <v>5676</v>
      </c>
      <c r="J672" t="s">
        <v>5844</v>
      </c>
      <c r="K672" t="s">
        <v>5797</v>
      </c>
      <c r="L672" t="s">
        <v>5965</v>
      </c>
      <c r="M672" s="302">
        <v>527361.42000000016</v>
      </c>
      <c r="N672" s="302">
        <v>527361.42000000004</v>
      </c>
      <c r="O672" s="302">
        <v>347509.93</v>
      </c>
      <c r="P672" s="302">
        <v>303366.53000000003</v>
      </c>
      <c r="Q672" s="300" t="str">
        <f t="shared" si="10"/>
        <v>SIM</v>
      </c>
    </row>
    <row r="673" spans="1:17" x14ac:dyDescent="0.25">
      <c r="A673" t="s">
        <v>8401</v>
      </c>
      <c r="B673" t="s">
        <v>5735</v>
      </c>
      <c r="C673" t="s">
        <v>5850</v>
      </c>
      <c r="D673" t="s">
        <v>5668</v>
      </c>
      <c r="E673" t="s">
        <v>6016</v>
      </c>
      <c r="F673" t="s">
        <v>5762</v>
      </c>
      <c r="G673" t="s">
        <v>6669</v>
      </c>
      <c r="H673" t="s">
        <v>6039</v>
      </c>
      <c r="I673" t="s">
        <v>5676</v>
      </c>
      <c r="J673" t="s">
        <v>5861</v>
      </c>
      <c r="K673" t="s">
        <v>5825</v>
      </c>
      <c r="L673" t="s">
        <v>5978</v>
      </c>
      <c r="M673" s="302">
        <v>4653334.66</v>
      </c>
      <c r="N673" s="302">
        <v>4653334.66</v>
      </c>
      <c r="O673" s="302">
        <v>2413689.29</v>
      </c>
      <c r="P673" s="302">
        <v>1906597.35</v>
      </c>
      <c r="Q673" s="300" t="str">
        <f t="shared" si="10"/>
        <v>SIM</v>
      </c>
    </row>
    <row r="674" spans="1:17" x14ac:dyDescent="0.25">
      <c r="A674" t="s">
        <v>8401</v>
      </c>
      <c r="B674" t="s">
        <v>5735</v>
      </c>
      <c r="C674" t="s">
        <v>5850</v>
      </c>
      <c r="D674" t="s">
        <v>5668</v>
      </c>
      <c r="E674" t="s">
        <v>6016</v>
      </c>
      <c r="F674" t="s">
        <v>5762</v>
      </c>
      <c r="G674" t="s">
        <v>6669</v>
      </c>
      <c r="H674" t="s">
        <v>6039</v>
      </c>
      <c r="I674" t="s">
        <v>5676</v>
      </c>
      <c r="J674" t="s">
        <v>5867</v>
      </c>
      <c r="K674" t="s">
        <v>5791</v>
      </c>
      <c r="L674" t="s">
        <v>5868</v>
      </c>
      <c r="M674" s="302">
        <v>1613389.1099999999</v>
      </c>
      <c r="N674" s="302">
        <v>1613389.11</v>
      </c>
      <c r="O674" s="302">
        <v>606844.72</v>
      </c>
      <c r="P674" s="302">
        <v>493389.11</v>
      </c>
      <c r="Q674" s="300" t="str">
        <f t="shared" si="10"/>
        <v>SIM</v>
      </c>
    </row>
    <row r="675" spans="1:17" x14ac:dyDescent="0.25">
      <c r="A675" t="s">
        <v>8401</v>
      </c>
      <c r="B675" t="s">
        <v>5735</v>
      </c>
      <c r="C675" t="s">
        <v>5850</v>
      </c>
      <c r="D675" t="s">
        <v>5668</v>
      </c>
      <c r="E675" t="s">
        <v>6016</v>
      </c>
      <c r="F675" t="s">
        <v>5762</v>
      </c>
      <c r="G675" t="s">
        <v>6669</v>
      </c>
      <c r="H675" t="s">
        <v>6039</v>
      </c>
      <c r="I675" t="s">
        <v>5676</v>
      </c>
      <c r="J675" t="s">
        <v>5869</v>
      </c>
      <c r="K675" t="s">
        <v>5791</v>
      </c>
      <c r="L675" t="s">
        <v>5871</v>
      </c>
      <c r="M675" s="302">
        <v>1920000</v>
      </c>
      <c r="N675" s="302">
        <v>1920000</v>
      </c>
      <c r="O675" s="302">
        <v>463369.75</v>
      </c>
      <c r="P675" s="302">
        <v>457054.77</v>
      </c>
      <c r="Q675" s="300" t="str">
        <f t="shared" si="10"/>
        <v>SIM</v>
      </c>
    </row>
    <row r="676" spans="1:17" x14ac:dyDescent="0.25">
      <c r="A676" t="s">
        <v>8401</v>
      </c>
      <c r="B676" t="s">
        <v>5735</v>
      </c>
      <c r="C676" t="s">
        <v>5850</v>
      </c>
      <c r="D676" t="s">
        <v>5668</v>
      </c>
      <c r="E676" t="s">
        <v>6016</v>
      </c>
      <c r="F676" t="s">
        <v>5762</v>
      </c>
      <c r="G676" t="s">
        <v>6669</v>
      </c>
      <c r="H676" t="s">
        <v>6039</v>
      </c>
      <c r="I676" t="s">
        <v>5676</v>
      </c>
      <c r="J676" t="s">
        <v>5879</v>
      </c>
      <c r="K676" t="s">
        <v>5791</v>
      </c>
      <c r="L676" t="s">
        <v>5881</v>
      </c>
      <c r="M676" s="302">
        <v>7995.46</v>
      </c>
      <c r="N676" s="302">
        <v>7995.46</v>
      </c>
      <c r="O676" s="302">
        <v>730.34</v>
      </c>
      <c r="P676" s="302">
        <v>730.34</v>
      </c>
      <c r="Q676" s="300" t="str">
        <f t="shared" si="10"/>
        <v>SIM</v>
      </c>
    </row>
    <row r="677" spans="1:17" x14ac:dyDescent="0.25">
      <c r="A677" t="s">
        <v>8401</v>
      </c>
      <c r="B677" t="s">
        <v>5735</v>
      </c>
      <c r="C677" t="s">
        <v>5850</v>
      </c>
      <c r="D677" t="s">
        <v>5668</v>
      </c>
      <c r="E677" t="s">
        <v>6016</v>
      </c>
      <c r="F677" t="s">
        <v>5762</v>
      </c>
      <c r="G677" t="s">
        <v>6669</v>
      </c>
      <c r="H677" t="s">
        <v>6039</v>
      </c>
      <c r="I677" t="s">
        <v>5676</v>
      </c>
      <c r="J677" t="s">
        <v>5879</v>
      </c>
      <c r="K677" t="s">
        <v>5639</v>
      </c>
      <c r="L677" t="s">
        <v>5882</v>
      </c>
      <c r="M677" s="302">
        <v>3943.0000000000005</v>
      </c>
      <c r="N677" s="302">
        <v>3943</v>
      </c>
      <c r="O677" s="302">
        <v>1618.02</v>
      </c>
      <c r="P677" s="302">
        <v>1294.4100000000001</v>
      </c>
      <c r="Q677" s="300" t="str">
        <f t="shared" si="10"/>
        <v>SIM</v>
      </c>
    </row>
    <row r="678" spans="1:17" x14ac:dyDescent="0.25">
      <c r="A678" t="s">
        <v>8401</v>
      </c>
      <c r="B678" t="s">
        <v>5735</v>
      </c>
      <c r="C678" t="s">
        <v>5850</v>
      </c>
      <c r="D678" t="s">
        <v>5668</v>
      </c>
      <c r="E678" t="s">
        <v>6016</v>
      </c>
      <c r="F678" t="s">
        <v>5762</v>
      </c>
      <c r="G678" t="s">
        <v>6669</v>
      </c>
      <c r="H678" t="s">
        <v>6039</v>
      </c>
      <c r="I678" t="s">
        <v>5676</v>
      </c>
      <c r="J678" t="s">
        <v>5998</v>
      </c>
      <c r="K678" t="s">
        <v>5813</v>
      </c>
      <c r="L678" t="s">
        <v>6000</v>
      </c>
      <c r="M678" s="302">
        <v>1014590.9299999999</v>
      </c>
      <c r="N678" s="302">
        <v>1014590.93</v>
      </c>
      <c r="O678" s="302">
        <v>617817.48</v>
      </c>
      <c r="P678" s="302">
        <v>496135.8</v>
      </c>
      <c r="Q678" s="300" t="str">
        <f t="shared" si="10"/>
        <v>SIM</v>
      </c>
    </row>
    <row r="679" spans="1:17" x14ac:dyDescent="0.25">
      <c r="A679" t="s">
        <v>8401</v>
      </c>
      <c r="B679" t="s">
        <v>5735</v>
      </c>
      <c r="C679" t="s">
        <v>5850</v>
      </c>
      <c r="D679" t="s">
        <v>5668</v>
      </c>
      <c r="E679" t="s">
        <v>6016</v>
      </c>
      <c r="F679" t="s">
        <v>5762</v>
      </c>
      <c r="G679" t="s">
        <v>6669</v>
      </c>
      <c r="H679" t="s">
        <v>6039</v>
      </c>
      <c r="I679" t="s">
        <v>5676</v>
      </c>
      <c r="J679" t="s">
        <v>6006</v>
      </c>
      <c r="K679" t="s">
        <v>5791</v>
      </c>
      <c r="L679" t="s">
        <v>6008</v>
      </c>
      <c r="M679" s="302">
        <v>63547.619999999995</v>
      </c>
      <c r="N679" s="302">
        <v>63547.62</v>
      </c>
      <c r="O679" s="302">
        <v>41444.1</v>
      </c>
      <c r="P679" s="302">
        <v>33155.279999999999</v>
      </c>
      <c r="Q679" s="300" t="str">
        <f t="shared" si="10"/>
        <v>SIM</v>
      </c>
    </row>
    <row r="680" spans="1:17" x14ac:dyDescent="0.25">
      <c r="A680" t="s">
        <v>9963</v>
      </c>
      <c r="B680" t="s">
        <v>5735</v>
      </c>
      <c r="C680" t="s">
        <v>5852</v>
      </c>
      <c r="D680" t="s">
        <v>5668</v>
      </c>
      <c r="E680" t="s">
        <v>5790</v>
      </c>
      <c r="F680" t="s">
        <v>5751</v>
      </c>
      <c r="G680" t="s">
        <v>6707</v>
      </c>
      <c r="H680" t="s">
        <v>5837</v>
      </c>
      <c r="I680" t="s">
        <v>5676</v>
      </c>
      <c r="J680" t="s">
        <v>5837</v>
      </c>
      <c r="K680" t="s">
        <v>5791</v>
      </c>
      <c r="L680" t="s">
        <v>8577</v>
      </c>
      <c r="M680" s="302">
        <v>5920</v>
      </c>
      <c r="N680" s="302">
        <v>5920</v>
      </c>
      <c r="O680" s="302">
        <v>5920</v>
      </c>
      <c r="P680" s="302">
        <v>5920</v>
      </c>
      <c r="Q680" s="300" t="str">
        <f t="shared" si="10"/>
        <v>SIM</v>
      </c>
    </row>
    <row r="681" spans="1:17" x14ac:dyDescent="0.25">
      <c r="A681" t="s">
        <v>9963</v>
      </c>
      <c r="B681" t="s">
        <v>5735</v>
      </c>
      <c r="C681" t="s">
        <v>5852</v>
      </c>
      <c r="D681" t="s">
        <v>5668</v>
      </c>
      <c r="E681" t="s">
        <v>5790</v>
      </c>
      <c r="F681" t="s">
        <v>5751</v>
      </c>
      <c r="G681" t="s">
        <v>6707</v>
      </c>
      <c r="H681" t="s">
        <v>5837</v>
      </c>
      <c r="I681" t="s">
        <v>5676</v>
      </c>
      <c r="J681" t="s">
        <v>5837</v>
      </c>
      <c r="K681" t="s">
        <v>962</v>
      </c>
      <c r="L681" t="s">
        <v>8563</v>
      </c>
      <c r="M681" s="302">
        <v>2000</v>
      </c>
      <c r="N681" s="302">
        <v>2000</v>
      </c>
      <c r="O681" s="302">
        <v>2000</v>
      </c>
      <c r="P681" s="302">
        <v>2000</v>
      </c>
      <c r="Q681" s="300" t="str">
        <f t="shared" si="10"/>
        <v>SIM</v>
      </c>
    </row>
    <row r="682" spans="1:17" x14ac:dyDescent="0.25">
      <c r="A682" t="s">
        <v>8402</v>
      </c>
      <c r="B682" t="s">
        <v>5735</v>
      </c>
      <c r="C682" t="s">
        <v>5852</v>
      </c>
      <c r="D682" t="s">
        <v>5668</v>
      </c>
      <c r="E682" t="s">
        <v>5790</v>
      </c>
      <c r="F682" t="s">
        <v>5751</v>
      </c>
      <c r="G682" t="s">
        <v>6707</v>
      </c>
      <c r="H682" t="s">
        <v>6039</v>
      </c>
      <c r="I682" t="s">
        <v>5676</v>
      </c>
      <c r="J682" t="s">
        <v>5834</v>
      </c>
      <c r="K682" t="s">
        <v>5797</v>
      </c>
      <c r="L682" t="s">
        <v>5836</v>
      </c>
      <c r="M682" s="302">
        <v>135720</v>
      </c>
      <c r="N682" s="302">
        <v>135720</v>
      </c>
      <c r="O682" s="302">
        <v>56550</v>
      </c>
      <c r="P682" s="302">
        <v>45162</v>
      </c>
      <c r="Q682" s="300" t="str">
        <f t="shared" si="10"/>
        <v>SIM</v>
      </c>
    </row>
    <row r="683" spans="1:17" x14ac:dyDescent="0.25">
      <c r="A683" t="s">
        <v>8402</v>
      </c>
      <c r="B683" t="s">
        <v>5735</v>
      </c>
      <c r="C683" t="s">
        <v>5852</v>
      </c>
      <c r="D683" t="s">
        <v>5668</v>
      </c>
      <c r="E683" t="s">
        <v>5790</v>
      </c>
      <c r="F683" t="s">
        <v>5751</v>
      </c>
      <c r="G683" t="s">
        <v>6707</v>
      </c>
      <c r="H683" t="s">
        <v>6039</v>
      </c>
      <c r="I683" t="s">
        <v>5676</v>
      </c>
      <c r="J683" t="s">
        <v>5844</v>
      </c>
      <c r="K683" t="s">
        <v>5797</v>
      </c>
      <c r="L683" t="s">
        <v>5965</v>
      </c>
      <c r="M683" s="302">
        <v>45132.189999999995</v>
      </c>
      <c r="N683" s="302">
        <v>45132.19</v>
      </c>
      <c r="O683" s="302">
        <v>24388.52</v>
      </c>
      <c r="P683" s="302">
        <v>24388.52</v>
      </c>
      <c r="Q683" s="300" t="str">
        <f t="shared" si="10"/>
        <v>SIM</v>
      </c>
    </row>
    <row r="684" spans="1:17" x14ac:dyDescent="0.25">
      <c r="A684" t="s">
        <v>8402</v>
      </c>
      <c r="B684" t="s">
        <v>5735</v>
      </c>
      <c r="C684" t="s">
        <v>5852</v>
      </c>
      <c r="D684" t="s">
        <v>5668</v>
      </c>
      <c r="E684" t="s">
        <v>5790</v>
      </c>
      <c r="F684" t="s">
        <v>5751</v>
      </c>
      <c r="G684" t="s">
        <v>6707</v>
      </c>
      <c r="H684" t="s">
        <v>6039</v>
      </c>
      <c r="I684" t="s">
        <v>5676</v>
      </c>
      <c r="J684" t="s">
        <v>5867</v>
      </c>
      <c r="K684" t="s">
        <v>5791</v>
      </c>
      <c r="L684" t="s">
        <v>5868</v>
      </c>
      <c r="M684" s="302">
        <v>600000</v>
      </c>
      <c r="N684" s="302">
        <v>600000</v>
      </c>
      <c r="O684" s="302">
        <v>221395.01</v>
      </c>
      <c r="P684" s="302">
        <v>221395.01</v>
      </c>
      <c r="Q684" s="300" t="str">
        <f t="shared" si="10"/>
        <v>SIM</v>
      </c>
    </row>
    <row r="685" spans="1:17" x14ac:dyDescent="0.25">
      <c r="A685" t="s">
        <v>8402</v>
      </c>
      <c r="B685" t="s">
        <v>5735</v>
      </c>
      <c r="C685" t="s">
        <v>5852</v>
      </c>
      <c r="D685" t="s">
        <v>5668</v>
      </c>
      <c r="E685" t="s">
        <v>5790</v>
      </c>
      <c r="F685" t="s">
        <v>5751</v>
      </c>
      <c r="G685" t="s">
        <v>6707</v>
      </c>
      <c r="H685" t="s">
        <v>6039</v>
      </c>
      <c r="I685" t="s">
        <v>5676</v>
      </c>
      <c r="J685" t="s">
        <v>5869</v>
      </c>
      <c r="K685" t="s">
        <v>5791</v>
      </c>
      <c r="L685" t="s">
        <v>5871</v>
      </c>
      <c r="M685" s="302">
        <v>600000</v>
      </c>
      <c r="N685" s="302">
        <v>600000</v>
      </c>
      <c r="O685" s="302">
        <v>182713.23</v>
      </c>
      <c r="P685" s="302">
        <v>132584.20000000001</v>
      </c>
      <c r="Q685" s="300" t="str">
        <f t="shared" si="10"/>
        <v>SIM</v>
      </c>
    </row>
    <row r="686" spans="1:17" x14ac:dyDescent="0.25">
      <c r="A686" t="s">
        <v>8402</v>
      </c>
      <c r="B686" t="s">
        <v>5735</v>
      </c>
      <c r="C686" t="s">
        <v>5852</v>
      </c>
      <c r="D686" t="s">
        <v>5668</v>
      </c>
      <c r="E686" t="s">
        <v>5790</v>
      </c>
      <c r="F686" t="s">
        <v>5751</v>
      </c>
      <c r="G686" t="s">
        <v>6707</v>
      </c>
      <c r="H686" t="s">
        <v>6039</v>
      </c>
      <c r="I686" t="s">
        <v>5676</v>
      </c>
      <c r="J686" t="s">
        <v>5879</v>
      </c>
      <c r="K686" t="s">
        <v>5639</v>
      </c>
      <c r="L686" t="s">
        <v>5882</v>
      </c>
      <c r="M686" s="302">
        <v>11337</v>
      </c>
      <c r="N686" s="302">
        <v>11337</v>
      </c>
      <c r="O686" s="302">
        <v>1858.45</v>
      </c>
      <c r="P686" s="302">
        <v>1858.45</v>
      </c>
      <c r="Q686" s="300" t="str">
        <f t="shared" si="10"/>
        <v>SIM</v>
      </c>
    </row>
    <row r="687" spans="1:17" x14ac:dyDescent="0.25">
      <c r="A687" t="s">
        <v>8402</v>
      </c>
      <c r="B687" t="s">
        <v>5735</v>
      </c>
      <c r="C687" t="s">
        <v>5852</v>
      </c>
      <c r="D687" t="s">
        <v>5668</v>
      </c>
      <c r="E687" t="s">
        <v>5790</v>
      </c>
      <c r="F687" t="s">
        <v>5751</v>
      </c>
      <c r="G687" t="s">
        <v>6707</v>
      </c>
      <c r="H687" t="s">
        <v>6039</v>
      </c>
      <c r="I687" t="s">
        <v>5676</v>
      </c>
      <c r="J687" t="s">
        <v>5890</v>
      </c>
      <c r="K687" t="s">
        <v>5791</v>
      </c>
      <c r="L687" t="s">
        <v>5892</v>
      </c>
      <c r="M687" s="302">
        <v>265918.8</v>
      </c>
      <c r="N687" s="302">
        <v>265918.8</v>
      </c>
      <c r="O687" s="302">
        <v>166199.25</v>
      </c>
      <c r="P687" s="302">
        <v>132959.4</v>
      </c>
      <c r="Q687" s="300" t="str">
        <f t="shared" si="10"/>
        <v>SIM</v>
      </c>
    </row>
    <row r="688" spans="1:17" x14ac:dyDescent="0.25">
      <c r="A688" t="s">
        <v>8402</v>
      </c>
      <c r="B688" t="s">
        <v>5735</v>
      </c>
      <c r="C688" t="s">
        <v>5852</v>
      </c>
      <c r="D688" t="s">
        <v>5668</v>
      </c>
      <c r="E688" t="s">
        <v>5790</v>
      </c>
      <c r="F688" t="s">
        <v>5751</v>
      </c>
      <c r="G688" t="s">
        <v>6707</v>
      </c>
      <c r="H688" t="s">
        <v>6039</v>
      </c>
      <c r="I688" t="s">
        <v>5676</v>
      </c>
      <c r="J688" t="s">
        <v>6161</v>
      </c>
      <c r="K688" t="s">
        <v>5639</v>
      </c>
      <c r="L688" t="s">
        <v>6794</v>
      </c>
      <c r="M688" s="302">
        <v>55667.4</v>
      </c>
      <c r="N688" s="302">
        <v>55667.4</v>
      </c>
      <c r="O688" s="302">
        <v>38970.14</v>
      </c>
      <c r="P688" s="302">
        <v>3995.86</v>
      </c>
      <c r="Q688" s="300" t="str">
        <f t="shared" si="10"/>
        <v>SIM</v>
      </c>
    </row>
    <row r="689" spans="1:17" x14ac:dyDescent="0.25">
      <c r="A689" t="s">
        <v>8403</v>
      </c>
      <c r="B689" t="s">
        <v>5735</v>
      </c>
      <c r="C689" t="s">
        <v>5852</v>
      </c>
      <c r="D689" t="s">
        <v>5668</v>
      </c>
      <c r="E689" t="s">
        <v>6051</v>
      </c>
      <c r="F689" t="s">
        <v>5771</v>
      </c>
      <c r="G689" t="s">
        <v>6683</v>
      </c>
      <c r="H689" t="s">
        <v>6035</v>
      </c>
      <c r="I689" t="s">
        <v>5676</v>
      </c>
      <c r="J689" t="s">
        <v>5942</v>
      </c>
      <c r="K689" t="s">
        <v>5791</v>
      </c>
      <c r="L689" t="s">
        <v>5961</v>
      </c>
      <c r="M689" s="302">
        <v>1917.6</v>
      </c>
      <c r="N689" s="302">
        <v>1917.6</v>
      </c>
      <c r="O689" s="302">
        <v>1917.6</v>
      </c>
      <c r="P689" s="302">
        <v>1917.6</v>
      </c>
      <c r="Q689" s="300" t="str">
        <f t="shared" si="10"/>
        <v>SIM</v>
      </c>
    </row>
    <row r="690" spans="1:17" x14ac:dyDescent="0.25">
      <c r="A690" t="s">
        <v>8403</v>
      </c>
      <c r="B690" t="s">
        <v>5735</v>
      </c>
      <c r="C690" t="s">
        <v>5852</v>
      </c>
      <c r="D690" t="s">
        <v>5668</v>
      </c>
      <c r="E690" t="s">
        <v>6051</v>
      </c>
      <c r="F690" t="s">
        <v>5771</v>
      </c>
      <c r="G690" t="s">
        <v>6683</v>
      </c>
      <c r="H690" t="s">
        <v>6035</v>
      </c>
      <c r="I690" t="s">
        <v>5676</v>
      </c>
      <c r="J690" t="s">
        <v>5946</v>
      </c>
      <c r="K690" t="s">
        <v>5797</v>
      </c>
      <c r="L690" t="s">
        <v>8664</v>
      </c>
      <c r="M690" s="302">
        <v>9574.5400000000009</v>
      </c>
      <c r="N690" s="302">
        <v>9574.5400000000009</v>
      </c>
      <c r="O690" s="302">
        <v>9574.5400000000009</v>
      </c>
      <c r="P690" s="302">
        <v>9574.5400000000009</v>
      </c>
      <c r="Q690" s="300" t="str">
        <f t="shared" si="10"/>
        <v>SIM</v>
      </c>
    </row>
    <row r="691" spans="1:17" x14ac:dyDescent="0.25">
      <c r="A691" t="s">
        <v>8403</v>
      </c>
      <c r="B691" t="s">
        <v>5735</v>
      </c>
      <c r="C691" t="s">
        <v>5852</v>
      </c>
      <c r="D691" t="s">
        <v>5668</v>
      </c>
      <c r="E691" t="s">
        <v>6051</v>
      </c>
      <c r="F691" t="s">
        <v>5771</v>
      </c>
      <c r="G691" t="s">
        <v>6683</v>
      </c>
      <c r="H691" t="s">
        <v>6035</v>
      </c>
      <c r="I691" t="s">
        <v>5676</v>
      </c>
      <c r="J691" t="s">
        <v>5850</v>
      </c>
      <c r="K691" t="s">
        <v>5825</v>
      </c>
      <c r="L691" t="s">
        <v>6717</v>
      </c>
      <c r="M691" s="302">
        <v>3440000</v>
      </c>
      <c r="N691" s="302">
        <v>3440000</v>
      </c>
      <c r="O691" s="302">
        <v>3440000</v>
      </c>
      <c r="P691" s="302">
        <v>3440000</v>
      </c>
      <c r="Q691" s="300" t="str">
        <f t="shared" si="10"/>
        <v>SIM</v>
      </c>
    </row>
    <row r="692" spans="1:17" x14ac:dyDescent="0.25">
      <c r="A692" t="s">
        <v>8403</v>
      </c>
      <c r="B692" t="s">
        <v>5735</v>
      </c>
      <c r="C692" t="s">
        <v>5852</v>
      </c>
      <c r="D692" t="s">
        <v>5668</v>
      </c>
      <c r="E692" t="s">
        <v>6051</v>
      </c>
      <c r="F692" t="s">
        <v>5771</v>
      </c>
      <c r="G692" t="s">
        <v>6683</v>
      </c>
      <c r="H692" t="s">
        <v>6035</v>
      </c>
      <c r="I692" t="s">
        <v>5676</v>
      </c>
      <c r="J692" t="s">
        <v>6021</v>
      </c>
      <c r="K692" t="s">
        <v>5797</v>
      </c>
      <c r="L692" t="s">
        <v>6034</v>
      </c>
      <c r="M692" s="302">
        <v>10580</v>
      </c>
      <c r="N692" s="302">
        <v>10580</v>
      </c>
      <c r="O692" s="302">
        <v>10580</v>
      </c>
      <c r="P692" s="302">
        <v>10580</v>
      </c>
      <c r="Q692" s="300" t="str">
        <f t="shared" si="10"/>
        <v>SIM</v>
      </c>
    </row>
    <row r="693" spans="1:17" x14ac:dyDescent="0.25">
      <c r="A693" t="s">
        <v>8403</v>
      </c>
      <c r="B693" t="s">
        <v>5735</v>
      </c>
      <c r="C693" t="s">
        <v>5852</v>
      </c>
      <c r="D693" t="s">
        <v>5668</v>
      </c>
      <c r="E693" t="s">
        <v>6051</v>
      </c>
      <c r="F693" t="s">
        <v>5771</v>
      </c>
      <c r="G693" t="s">
        <v>6683</v>
      </c>
      <c r="H693" t="s">
        <v>6035</v>
      </c>
      <c r="I693" t="s">
        <v>5676</v>
      </c>
      <c r="J693" t="s">
        <v>5972</v>
      </c>
      <c r="K693" t="s">
        <v>5797</v>
      </c>
      <c r="L693" t="s">
        <v>5974</v>
      </c>
      <c r="M693" s="302">
        <v>44608.009999999995</v>
      </c>
      <c r="N693" s="302">
        <v>44608.01</v>
      </c>
      <c r="O693" s="302">
        <v>19721.22</v>
      </c>
      <c r="P693" s="302">
        <v>19721.22</v>
      </c>
      <c r="Q693" s="300" t="str">
        <f t="shared" si="10"/>
        <v>SIM</v>
      </c>
    </row>
    <row r="694" spans="1:17" x14ac:dyDescent="0.25">
      <c r="A694" t="s">
        <v>8403</v>
      </c>
      <c r="B694" t="s">
        <v>5735</v>
      </c>
      <c r="C694" t="s">
        <v>5852</v>
      </c>
      <c r="D694" t="s">
        <v>5668</v>
      </c>
      <c r="E694" t="s">
        <v>6051</v>
      </c>
      <c r="F694" t="s">
        <v>5771</v>
      </c>
      <c r="G694" t="s">
        <v>6683</v>
      </c>
      <c r="H694" t="s">
        <v>6035</v>
      </c>
      <c r="I694" t="s">
        <v>5676</v>
      </c>
      <c r="J694" t="s">
        <v>5872</v>
      </c>
      <c r="K694" t="s">
        <v>5797</v>
      </c>
      <c r="L694" t="s">
        <v>6732</v>
      </c>
      <c r="M694" s="302">
        <v>125000</v>
      </c>
      <c r="N694" s="302">
        <v>125000</v>
      </c>
      <c r="O694" s="302">
        <v>49250</v>
      </c>
      <c r="P694" s="302">
        <v>49250</v>
      </c>
      <c r="Q694" s="300" t="str">
        <f t="shared" si="10"/>
        <v>SIM</v>
      </c>
    </row>
    <row r="695" spans="1:17" x14ac:dyDescent="0.25">
      <c r="A695" t="s">
        <v>8403</v>
      </c>
      <c r="B695" t="s">
        <v>5735</v>
      </c>
      <c r="C695" t="s">
        <v>5852</v>
      </c>
      <c r="D695" t="s">
        <v>5668</v>
      </c>
      <c r="E695" t="s">
        <v>6051</v>
      </c>
      <c r="F695" t="s">
        <v>5771</v>
      </c>
      <c r="G695" t="s">
        <v>6683</v>
      </c>
      <c r="H695" t="s">
        <v>6035</v>
      </c>
      <c r="I695" t="s">
        <v>5676</v>
      </c>
      <c r="J695" t="s">
        <v>5797</v>
      </c>
      <c r="K695" t="s">
        <v>5816</v>
      </c>
      <c r="L695" t="s">
        <v>8666</v>
      </c>
      <c r="M695" s="302">
        <v>997.5</v>
      </c>
      <c r="N695" s="302">
        <v>997.5</v>
      </c>
      <c r="O695" s="302">
        <v>997.5</v>
      </c>
      <c r="P695" s="302">
        <v>642</v>
      </c>
      <c r="Q695" s="300" t="str">
        <f t="shared" si="10"/>
        <v>SIM</v>
      </c>
    </row>
    <row r="696" spans="1:17" x14ac:dyDescent="0.25">
      <c r="A696" t="s">
        <v>8403</v>
      </c>
      <c r="B696" t="s">
        <v>5735</v>
      </c>
      <c r="C696" t="s">
        <v>5852</v>
      </c>
      <c r="D696" t="s">
        <v>5668</v>
      </c>
      <c r="E696" t="s">
        <v>6051</v>
      </c>
      <c r="F696" t="s">
        <v>5771</v>
      </c>
      <c r="G696" t="s">
        <v>6683</v>
      </c>
      <c r="H696" t="s">
        <v>6035</v>
      </c>
      <c r="I696" t="s">
        <v>5676</v>
      </c>
      <c r="J696" t="s">
        <v>5797</v>
      </c>
      <c r="K696" t="s">
        <v>5942</v>
      </c>
      <c r="L696" t="s">
        <v>8667</v>
      </c>
      <c r="M696" s="302">
        <v>2329.92</v>
      </c>
      <c r="N696" s="302">
        <v>2329.92</v>
      </c>
      <c r="O696" s="302">
        <v>2329.92</v>
      </c>
      <c r="P696" s="302">
        <v>2329.92</v>
      </c>
      <c r="Q696" s="300" t="str">
        <f t="shared" si="10"/>
        <v>SIM</v>
      </c>
    </row>
    <row r="697" spans="1:17" x14ac:dyDescent="0.25">
      <c r="A697" t="s">
        <v>9964</v>
      </c>
      <c r="B697" t="s">
        <v>5735</v>
      </c>
      <c r="C697" t="s">
        <v>5852</v>
      </c>
      <c r="D697" t="s">
        <v>5668</v>
      </c>
      <c r="E697" t="s">
        <v>6051</v>
      </c>
      <c r="F697" t="s">
        <v>5771</v>
      </c>
      <c r="G697" t="s">
        <v>6683</v>
      </c>
      <c r="H697" t="s">
        <v>6427</v>
      </c>
      <c r="I697" t="s">
        <v>5676</v>
      </c>
      <c r="J697" t="s">
        <v>5791</v>
      </c>
      <c r="K697" t="s">
        <v>5797</v>
      </c>
      <c r="L697" t="s">
        <v>6005</v>
      </c>
      <c r="M697" s="302">
        <v>1056000</v>
      </c>
      <c r="N697" s="302">
        <v>1056000</v>
      </c>
      <c r="O697" s="302">
        <v>1056000</v>
      </c>
      <c r="P697" s="302">
        <v>528000</v>
      </c>
      <c r="Q697" s="300" t="str">
        <f t="shared" si="10"/>
        <v>SIM</v>
      </c>
    </row>
    <row r="698" spans="1:17" x14ac:dyDescent="0.25">
      <c r="A698" t="s">
        <v>9965</v>
      </c>
      <c r="B698" t="s">
        <v>5735</v>
      </c>
      <c r="C698" t="s">
        <v>5852</v>
      </c>
      <c r="D698" t="s">
        <v>5668</v>
      </c>
      <c r="E698" t="s">
        <v>6051</v>
      </c>
      <c r="F698" t="s">
        <v>5771</v>
      </c>
      <c r="G698" t="s">
        <v>6683</v>
      </c>
      <c r="H698" t="s">
        <v>6039</v>
      </c>
      <c r="I698" t="s">
        <v>5676</v>
      </c>
      <c r="J698" t="s">
        <v>5816</v>
      </c>
      <c r="K698" t="s">
        <v>5872</v>
      </c>
      <c r="L698" t="s">
        <v>6052</v>
      </c>
      <c r="M698" s="302">
        <v>366667.7</v>
      </c>
      <c r="N698" s="302">
        <v>366667.7</v>
      </c>
      <c r="O698" s="302">
        <v>0</v>
      </c>
      <c r="P698" s="302">
        <v>0</v>
      </c>
      <c r="Q698" s="300" t="str">
        <f t="shared" si="10"/>
        <v>SIM</v>
      </c>
    </row>
    <row r="699" spans="1:17" x14ac:dyDescent="0.25">
      <c r="A699" t="s">
        <v>8404</v>
      </c>
      <c r="B699" t="s">
        <v>5735</v>
      </c>
      <c r="C699" t="s">
        <v>5852</v>
      </c>
      <c r="D699" t="s">
        <v>5668</v>
      </c>
      <c r="E699" t="s">
        <v>6051</v>
      </c>
      <c r="F699" t="s">
        <v>5771</v>
      </c>
      <c r="G699" t="s">
        <v>6683</v>
      </c>
      <c r="H699" t="s">
        <v>6039</v>
      </c>
      <c r="I699" t="s">
        <v>5676</v>
      </c>
      <c r="J699" t="s">
        <v>5816</v>
      </c>
      <c r="K699" t="s">
        <v>5791</v>
      </c>
      <c r="L699" t="s">
        <v>5818</v>
      </c>
      <c r="M699" s="302">
        <v>105815.70999999999</v>
      </c>
      <c r="N699" s="302">
        <v>105815.71</v>
      </c>
      <c r="O699" s="302">
        <v>19242.669999999998</v>
      </c>
      <c r="P699" s="302">
        <v>19242.669999999998</v>
      </c>
      <c r="Q699" s="300" t="str">
        <f t="shared" si="10"/>
        <v>SIM</v>
      </c>
    </row>
    <row r="700" spans="1:17" x14ac:dyDescent="0.25">
      <c r="A700" t="s">
        <v>8404</v>
      </c>
      <c r="B700" t="s">
        <v>5735</v>
      </c>
      <c r="C700" t="s">
        <v>5852</v>
      </c>
      <c r="D700" t="s">
        <v>5668</v>
      </c>
      <c r="E700" t="s">
        <v>6051</v>
      </c>
      <c r="F700" t="s">
        <v>5771</v>
      </c>
      <c r="G700" t="s">
        <v>6683</v>
      </c>
      <c r="H700" t="s">
        <v>6039</v>
      </c>
      <c r="I700" t="s">
        <v>5676</v>
      </c>
      <c r="J700" t="s">
        <v>5816</v>
      </c>
      <c r="K700" t="s">
        <v>5837</v>
      </c>
      <c r="L700" t="s">
        <v>6795</v>
      </c>
      <c r="M700" s="302">
        <v>15638.160000000002</v>
      </c>
      <c r="N700" s="302">
        <v>15638.16</v>
      </c>
      <c r="O700" s="302">
        <v>1237.5</v>
      </c>
      <c r="P700" s="302">
        <v>1237.5</v>
      </c>
      <c r="Q700" s="300" t="str">
        <f t="shared" si="10"/>
        <v>SIM</v>
      </c>
    </row>
    <row r="701" spans="1:17" x14ac:dyDescent="0.25">
      <c r="A701" t="s">
        <v>8404</v>
      </c>
      <c r="B701" t="s">
        <v>5735</v>
      </c>
      <c r="C701" t="s">
        <v>5852</v>
      </c>
      <c r="D701" t="s">
        <v>5668</v>
      </c>
      <c r="E701" t="s">
        <v>6051</v>
      </c>
      <c r="F701" t="s">
        <v>5771</v>
      </c>
      <c r="G701" t="s">
        <v>6683</v>
      </c>
      <c r="H701" t="s">
        <v>6039</v>
      </c>
      <c r="I701" t="s">
        <v>5676</v>
      </c>
      <c r="J701" t="s">
        <v>5816</v>
      </c>
      <c r="K701" t="s">
        <v>5872</v>
      </c>
      <c r="L701" t="s">
        <v>6052</v>
      </c>
      <c r="M701" s="302">
        <v>6149305.129999999</v>
      </c>
      <c r="N701" s="302">
        <v>6149305.1299999999</v>
      </c>
      <c r="O701" s="302">
        <v>3262360.81</v>
      </c>
      <c r="P701" s="302">
        <v>2846039.7</v>
      </c>
      <c r="Q701" s="300" t="str">
        <f t="shared" si="10"/>
        <v>SIM</v>
      </c>
    </row>
    <row r="702" spans="1:17" x14ac:dyDescent="0.25">
      <c r="A702" t="s">
        <v>8404</v>
      </c>
      <c r="B702" t="s">
        <v>5735</v>
      </c>
      <c r="C702" t="s">
        <v>5852</v>
      </c>
      <c r="D702" t="s">
        <v>5668</v>
      </c>
      <c r="E702" t="s">
        <v>6051</v>
      </c>
      <c r="F702" t="s">
        <v>5771</v>
      </c>
      <c r="G702" t="s">
        <v>6683</v>
      </c>
      <c r="H702" t="s">
        <v>6039</v>
      </c>
      <c r="I702" t="s">
        <v>5676</v>
      </c>
      <c r="J702" t="s">
        <v>5837</v>
      </c>
      <c r="K702" t="s">
        <v>5801</v>
      </c>
      <c r="L702" t="s">
        <v>5840</v>
      </c>
      <c r="M702" s="302">
        <v>18678658.139999997</v>
      </c>
      <c r="N702" s="302">
        <v>18678658.140000001</v>
      </c>
      <c r="O702" s="302">
        <v>5527605.5899999999</v>
      </c>
      <c r="P702" s="302">
        <v>4111313.76</v>
      </c>
      <c r="Q702" s="300" t="str">
        <f t="shared" si="10"/>
        <v>SIM</v>
      </c>
    </row>
    <row r="703" spans="1:17" x14ac:dyDescent="0.25">
      <c r="A703" t="s">
        <v>8404</v>
      </c>
      <c r="B703" t="s">
        <v>5735</v>
      </c>
      <c r="C703" t="s">
        <v>5852</v>
      </c>
      <c r="D703" t="s">
        <v>5668</v>
      </c>
      <c r="E703" t="s">
        <v>6051</v>
      </c>
      <c r="F703" t="s">
        <v>5771</v>
      </c>
      <c r="G703" t="s">
        <v>6683</v>
      </c>
      <c r="H703" t="s">
        <v>6039</v>
      </c>
      <c r="I703" t="s">
        <v>5676</v>
      </c>
      <c r="J703" t="s">
        <v>5842</v>
      </c>
      <c r="K703" t="s">
        <v>5844</v>
      </c>
      <c r="L703" t="s">
        <v>5843</v>
      </c>
      <c r="M703" s="302">
        <v>2468297.3000000003</v>
      </c>
      <c r="N703" s="302">
        <v>2468297.2999999998</v>
      </c>
      <c r="O703" s="302">
        <v>449064.88</v>
      </c>
      <c r="P703" s="302">
        <v>449064.88</v>
      </c>
      <c r="Q703" s="300" t="str">
        <f t="shared" si="10"/>
        <v>SIM</v>
      </c>
    </row>
    <row r="704" spans="1:17" x14ac:dyDescent="0.25">
      <c r="A704" t="s">
        <v>8404</v>
      </c>
      <c r="B704" t="s">
        <v>5735</v>
      </c>
      <c r="C704" t="s">
        <v>5852</v>
      </c>
      <c r="D704" t="s">
        <v>5668</v>
      </c>
      <c r="E704" t="s">
        <v>6051</v>
      </c>
      <c r="F704" t="s">
        <v>5771</v>
      </c>
      <c r="G704" t="s">
        <v>6683</v>
      </c>
      <c r="H704" t="s">
        <v>6039</v>
      </c>
      <c r="I704" t="s">
        <v>5676</v>
      </c>
      <c r="J704" t="s">
        <v>5844</v>
      </c>
      <c r="K704" t="s">
        <v>5791</v>
      </c>
      <c r="L704" t="s">
        <v>5848</v>
      </c>
      <c r="M704" s="302">
        <v>32708.080000000002</v>
      </c>
      <c r="N704" s="302">
        <v>32708.080000000002</v>
      </c>
      <c r="O704" s="302">
        <v>14472.6</v>
      </c>
      <c r="P704" s="302">
        <v>11578.08</v>
      </c>
      <c r="Q704" s="300" t="str">
        <f t="shared" si="10"/>
        <v>SIM</v>
      </c>
    </row>
    <row r="705" spans="1:17" x14ac:dyDescent="0.25">
      <c r="A705" t="s">
        <v>8404</v>
      </c>
      <c r="B705" t="s">
        <v>5735</v>
      </c>
      <c r="C705" t="s">
        <v>5852</v>
      </c>
      <c r="D705" t="s">
        <v>5668</v>
      </c>
      <c r="E705" t="s">
        <v>6051</v>
      </c>
      <c r="F705" t="s">
        <v>5771</v>
      </c>
      <c r="G705" t="s">
        <v>6683</v>
      </c>
      <c r="H705" t="s">
        <v>6039</v>
      </c>
      <c r="I705" t="s">
        <v>5676</v>
      </c>
      <c r="J705" t="s">
        <v>5844</v>
      </c>
      <c r="K705" t="s">
        <v>5797</v>
      </c>
      <c r="L705" t="s">
        <v>5965</v>
      </c>
      <c r="M705" s="302">
        <v>983579.85000000009</v>
      </c>
      <c r="N705" s="302">
        <v>983579.85</v>
      </c>
      <c r="O705" s="302">
        <v>385411</v>
      </c>
      <c r="P705" s="302">
        <v>355004.21</v>
      </c>
      <c r="Q705" s="300" t="str">
        <f t="shared" si="10"/>
        <v>SIM</v>
      </c>
    </row>
    <row r="706" spans="1:17" x14ac:dyDescent="0.25">
      <c r="A706" t="s">
        <v>8404</v>
      </c>
      <c r="B706" t="s">
        <v>5735</v>
      </c>
      <c r="C706" t="s">
        <v>5852</v>
      </c>
      <c r="D706" t="s">
        <v>5668</v>
      </c>
      <c r="E706" t="s">
        <v>6051</v>
      </c>
      <c r="F706" t="s">
        <v>5771</v>
      </c>
      <c r="G706" t="s">
        <v>6683</v>
      </c>
      <c r="H706" t="s">
        <v>6039</v>
      </c>
      <c r="I706" t="s">
        <v>5676</v>
      </c>
      <c r="J706" t="s">
        <v>5861</v>
      </c>
      <c r="K706" t="s">
        <v>5791</v>
      </c>
      <c r="L706" t="s">
        <v>6712</v>
      </c>
      <c r="M706" s="302">
        <v>13480</v>
      </c>
      <c r="N706" s="302">
        <v>13480</v>
      </c>
      <c r="O706" s="302">
        <v>7930</v>
      </c>
      <c r="P706" s="302">
        <v>6240</v>
      </c>
      <c r="Q706" s="300" t="str">
        <f t="shared" ref="Q706:Q769" si="11">IF(OR(H706 = "08", H706 = "82", H706 = "86", H706 = "97", (F706*1) = 1530, (F706*1) = 1531, (F706*1) = 2501, (F706*1) = 4121, (F706*1) &gt; 8000, AND((B706*1)&lt;&gt;84, (B706*1)&lt;&gt;28), I706 &lt;&gt; "00"), "NÃO", "SIM")</f>
        <v>SIM</v>
      </c>
    </row>
    <row r="707" spans="1:17" x14ac:dyDescent="0.25">
      <c r="A707" t="s">
        <v>8404</v>
      </c>
      <c r="B707" t="s">
        <v>5735</v>
      </c>
      <c r="C707" t="s">
        <v>5852</v>
      </c>
      <c r="D707" t="s">
        <v>5668</v>
      </c>
      <c r="E707" t="s">
        <v>6051</v>
      </c>
      <c r="F707" t="s">
        <v>5771</v>
      </c>
      <c r="G707" t="s">
        <v>6683</v>
      </c>
      <c r="H707" t="s">
        <v>6039</v>
      </c>
      <c r="I707" t="s">
        <v>5676</v>
      </c>
      <c r="J707" t="s">
        <v>5935</v>
      </c>
      <c r="K707" t="s">
        <v>5797</v>
      </c>
      <c r="L707" t="s">
        <v>5937</v>
      </c>
      <c r="M707" s="302">
        <v>378249.3</v>
      </c>
      <c r="N707" s="302">
        <v>378249.3</v>
      </c>
      <c r="O707" s="302">
        <v>174576.6</v>
      </c>
      <c r="P707" s="302">
        <v>139661.28</v>
      </c>
      <c r="Q707" s="300" t="str">
        <f t="shared" si="11"/>
        <v>SIM</v>
      </c>
    </row>
    <row r="708" spans="1:17" x14ac:dyDescent="0.25">
      <c r="A708" t="s">
        <v>8404</v>
      </c>
      <c r="B708" t="s">
        <v>5735</v>
      </c>
      <c r="C708" t="s">
        <v>5852</v>
      </c>
      <c r="D708" t="s">
        <v>5668</v>
      </c>
      <c r="E708" t="s">
        <v>6051</v>
      </c>
      <c r="F708" t="s">
        <v>5771</v>
      </c>
      <c r="G708" t="s">
        <v>6683</v>
      </c>
      <c r="H708" t="s">
        <v>6039</v>
      </c>
      <c r="I708" t="s">
        <v>5676</v>
      </c>
      <c r="J708" t="s">
        <v>5887</v>
      </c>
      <c r="K708" t="s">
        <v>5791</v>
      </c>
      <c r="L708" t="s">
        <v>5889</v>
      </c>
      <c r="M708" s="302">
        <v>3540017.1100000003</v>
      </c>
      <c r="N708" s="302">
        <v>3540017.11</v>
      </c>
      <c r="O708" s="302">
        <v>2214257.59</v>
      </c>
      <c r="P708" s="302">
        <v>1817420.55</v>
      </c>
      <c r="Q708" s="300" t="str">
        <f t="shared" si="11"/>
        <v>SIM</v>
      </c>
    </row>
    <row r="709" spans="1:17" x14ac:dyDescent="0.25">
      <c r="A709" t="s">
        <v>8404</v>
      </c>
      <c r="B709" t="s">
        <v>5735</v>
      </c>
      <c r="C709" t="s">
        <v>5852</v>
      </c>
      <c r="D709" t="s">
        <v>5668</v>
      </c>
      <c r="E709" t="s">
        <v>6051</v>
      </c>
      <c r="F709" t="s">
        <v>5771</v>
      </c>
      <c r="G709" t="s">
        <v>6683</v>
      </c>
      <c r="H709" t="s">
        <v>6039</v>
      </c>
      <c r="I709" t="s">
        <v>5676</v>
      </c>
      <c r="J709" t="s">
        <v>5890</v>
      </c>
      <c r="K709" t="s">
        <v>5791</v>
      </c>
      <c r="L709" t="s">
        <v>5892</v>
      </c>
      <c r="M709" s="302">
        <v>4987436.1100000003</v>
      </c>
      <c r="N709" s="302">
        <v>4987436.1100000003</v>
      </c>
      <c r="O709" s="302">
        <v>749686.25</v>
      </c>
      <c r="P709" s="302">
        <v>594401.76</v>
      </c>
      <c r="Q709" s="300" t="str">
        <f t="shared" si="11"/>
        <v>SIM</v>
      </c>
    </row>
    <row r="710" spans="1:17" x14ac:dyDescent="0.25">
      <c r="A710" t="s">
        <v>8404</v>
      </c>
      <c r="B710" t="s">
        <v>5735</v>
      </c>
      <c r="C710" t="s">
        <v>5852</v>
      </c>
      <c r="D710" t="s">
        <v>5668</v>
      </c>
      <c r="E710" t="s">
        <v>6051</v>
      </c>
      <c r="F710" t="s">
        <v>5771</v>
      </c>
      <c r="G710" t="s">
        <v>6683</v>
      </c>
      <c r="H710" t="s">
        <v>6039</v>
      </c>
      <c r="I710" t="s">
        <v>5676</v>
      </c>
      <c r="J710" t="s">
        <v>6059</v>
      </c>
      <c r="K710" t="s">
        <v>5639</v>
      </c>
      <c r="L710" t="s">
        <v>6061</v>
      </c>
      <c r="M710" s="302">
        <v>117480.70000000003</v>
      </c>
      <c r="N710" s="302">
        <v>117480.7</v>
      </c>
      <c r="O710" s="302">
        <v>329.62</v>
      </c>
      <c r="P710" s="302">
        <v>329.62</v>
      </c>
      <c r="Q710" s="300" t="str">
        <f t="shared" si="11"/>
        <v>SIM</v>
      </c>
    </row>
    <row r="711" spans="1:17" x14ac:dyDescent="0.25">
      <c r="A711" t="s">
        <v>8404</v>
      </c>
      <c r="B711" t="s">
        <v>5735</v>
      </c>
      <c r="C711" t="s">
        <v>5852</v>
      </c>
      <c r="D711" t="s">
        <v>5668</v>
      </c>
      <c r="E711" t="s">
        <v>6051</v>
      </c>
      <c r="F711" t="s">
        <v>5771</v>
      </c>
      <c r="G711" t="s">
        <v>6683</v>
      </c>
      <c r="H711" t="s">
        <v>6039</v>
      </c>
      <c r="I711" t="s">
        <v>5676</v>
      </c>
      <c r="J711" t="s">
        <v>6161</v>
      </c>
      <c r="K711" t="s">
        <v>5813</v>
      </c>
      <c r="L711" t="s">
        <v>6792</v>
      </c>
      <c r="M711" s="302">
        <v>16850910</v>
      </c>
      <c r="N711" s="302">
        <v>16850910</v>
      </c>
      <c r="O711" s="302">
        <v>16083000</v>
      </c>
      <c r="P711" s="302">
        <v>16083000</v>
      </c>
      <c r="Q711" s="300" t="str">
        <f t="shared" si="11"/>
        <v>SIM</v>
      </c>
    </row>
    <row r="712" spans="1:17" x14ac:dyDescent="0.25">
      <c r="A712" t="s">
        <v>8404</v>
      </c>
      <c r="B712" t="s">
        <v>5735</v>
      </c>
      <c r="C712" t="s">
        <v>5852</v>
      </c>
      <c r="D712" t="s">
        <v>5668</v>
      </c>
      <c r="E712" t="s">
        <v>6051</v>
      </c>
      <c r="F712" t="s">
        <v>5771</v>
      </c>
      <c r="G712" t="s">
        <v>6683</v>
      </c>
      <c r="H712" t="s">
        <v>6039</v>
      </c>
      <c r="I712" t="s">
        <v>5676</v>
      </c>
      <c r="J712" t="s">
        <v>5897</v>
      </c>
      <c r="K712" t="s">
        <v>5813</v>
      </c>
      <c r="L712" t="s">
        <v>8590</v>
      </c>
      <c r="M712" s="302">
        <v>780</v>
      </c>
      <c r="N712" s="302">
        <v>780</v>
      </c>
      <c r="O712" s="302">
        <v>780</v>
      </c>
      <c r="P712" s="302">
        <v>780</v>
      </c>
      <c r="Q712" s="300" t="str">
        <f t="shared" si="11"/>
        <v>SIM</v>
      </c>
    </row>
    <row r="713" spans="1:17" x14ac:dyDescent="0.25">
      <c r="A713" t="s">
        <v>9966</v>
      </c>
      <c r="B713" t="s">
        <v>5735</v>
      </c>
      <c r="C713" t="s">
        <v>5994</v>
      </c>
      <c r="D713" t="s">
        <v>5668</v>
      </c>
      <c r="E713" t="s">
        <v>5790</v>
      </c>
      <c r="F713" t="s">
        <v>6167</v>
      </c>
      <c r="G713" t="s">
        <v>6725</v>
      </c>
      <c r="H713" t="s">
        <v>6035</v>
      </c>
      <c r="I713" t="s">
        <v>5676</v>
      </c>
      <c r="J713" t="s">
        <v>962</v>
      </c>
      <c r="K713" t="s">
        <v>5791</v>
      </c>
      <c r="L713" t="s">
        <v>5958</v>
      </c>
      <c r="M713" s="302">
        <v>273.89999999999998</v>
      </c>
      <c r="N713" s="302">
        <v>273.89999999999998</v>
      </c>
      <c r="O713" s="302">
        <v>273.89999999999998</v>
      </c>
      <c r="P713" s="302">
        <v>0</v>
      </c>
      <c r="Q713" s="300" t="str">
        <f t="shared" si="11"/>
        <v>SIM</v>
      </c>
    </row>
    <row r="714" spans="1:17" x14ac:dyDescent="0.25">
      <c r="A714" t="s">
        <v>9966</v>
      </c>
      <c r="B714" t="s">
        <v>5735</v>
      </c>
      <c r="C714" t="s">
        <v>5994</v>
      </c>
      <c r="D714" t="s">
        <v>5668</v>
      </c>
      <c r="E714" t="s">
        <v>5790</v>
      </c>
      <c r="F714" t="s">
        <v>6167</v>
      </c>
      <c r="G714" t="s">
        <v>6725</v>
      </c>
      <c r="H714" t="s">
        <v>6035</v>
      </c>
      <c r="I714" t="s">
        <v>5676</v>
      </c>
      <c r="J714" t="s">
        <v>962</v>
      </c>
      <c r="K714" t="s">
        <v>5639</v>
      </c>
      <c r="L714" t="s">
        <v>6741</v>
      </c>
      <c r="M714" s="302">
        <v>9225</v>
      </c>
      <c r="N714" s="302">
        <v>9225</v>
      </c>
      <c r="O714" s="302">
        <v>9225</v>
      </c>
      <c r="P714" s="302">
        <v>9225</v>
      </c>
      <c r="Q714" s="300" t="str">
        <f t="shared" si="11"/>
        <v>SIM</v>
      </c>
    </row>
    <row r="715" spans="1:17" x14ac:dyDescent="0.25">
      <c r="A715" t="s">
        <v>9967</v>
      </c>
      <c r="B715" t="s">
        <v>5735</v>
      </c>
      <c r="C715" t="s">
        <v>5994</v>
      </c>
      <c r="D715" t="s">
        <v>5668</v>
      </c>
      <c r="E715" t="s">
        <v>5790</v>
      </c>
      <c r="F715" t="s">
        <v>6167</v>
      </c>
      <c r="G715" t="s">
        <v>6725</v>
      </c>
      <c r="H715" t="s">
        <v>5905</v>
      </c>
      <c r="I715" t="s">
        <v>5676</v>
      </c>
      <c r="J715" t="s">
        <v>5791</v>
      </c>
      <c r="K715" t="s">
        <v>5639</v>
      </c>
      <c r="L715" t="s">
        <v>8574</v>
      </c>
      <c r="M715" s="302">
        <v>2583</v>
      </c>
      <c r="N715" s="302">
        <v>2583</v>
      </c>
      <c r="O715" s="302">
        <v>0</v>
      </c>
      <c r="P715" s="302">
        <v>0</v>
      </c>
      <c r="Q715" s="300" t="str">
        <f t="shared" si="11"/>
        <v>SIM</v>
      </c>
    </row>
    <row r="716" spans="1:17" x14ac:dyDescent="0.25">
      <c r="A716" t="s">
        <v>9968</v>
      </c>
      <c r="B716" t="s">
        <v>5735</v>
      </c>
      <c r="C716" t="s">
        <v>5994</v>
      </c>
      <c r="D716" t="s">
        <v>5668</v>
      </c>
      <c r="E716" t="s">
        <v>5790</v>
      </c>
      <c r="F716" t="s">
        <v>5751</v>
      </c>
      <c r="G716" t="s">
        <v>6707</v>
      </c>
      <c r="H716" t="s">
        <v>6035</v>
      </c>
      <c r="I716" t="s">
        <v>5676</v>
      </c>
      <c r="J716" t="s">
        <v>962</v>
      </c>
      <c r="K716" t="s">
        <v>5791</v>
      </c>
      <c r="L716" t="s">
        <v>5958</v>
      </c>
      <c r="M716" s="302">
        <v>1452.5</v>
      </c>
      <c r="N716" s="302">
        <v>1452.5</v>
      </c>
      <c r="O716" s="302">
        <v>1452.5</v>
      </c>
      <c r="P716" s="302">
        <v>0</v>
      </c>
      <c r="Q716" s="300" t="str">
        <f t="shared" si="11"/>
        <v>SIM</v>
      </c>
    </row>
    <row r="717" spans="1:17" x14ac:dyDescent="0.25">
      <c r="A717" t="s">
        <v>9968</v>
      </c>
      <c r="B717" t="s">
        <v>5735</v>
      </c>
      <c r="C717" t="s">
        <v>5994</v>
      </c>
      <c r="D717" t="s">
        <v>5668</v>
      </c>
      <c r="E717" t="s">
        <v>5790</v>
      </c>
      <c r="F717" t="s">
        <v>5751</v>
      </c>
      <c r="G717" t="s">
        <v>6707</v>
      </c>
      <c r="H717" t="s">
        <v>6035</v>
      </c>
      <c r="I717" t="s">
        <v>5676</v>
      </c>
      <c r="J717" t="s">
        <v>5797</v>
      </c>
      <c r="K717" t="s">
        <v>5942</v>
      </c>
      <c r="L717" t="s">
        <v>8667</v>
      </c>
      <c r="M717" s="302">
        <v>13629.5</v>
      </c>
      <c r="N717" s="302">
        <v>13629.5</v>
      </c>
      <c r="O717" s="302">
        <v>0</v>
      </c>
      <c r="P717" s="302">
        <v>0</v>
      </c>
      <c r="Q717" s="300" t="str">
        <f t="shared" si="11"/>
        <v>SIM</v>
      </c>
    </row>
    <row r="718" spans="1:17" x14ac:dyDescent="0.25">
      <c r="A718" t="s">
        <v>8405</v>
      </c>
      <c r="B718" t="s">
        <v>5735</v>
      </c>
      <c r="C718" t="s">
        <v>5994</v>
      </c>
      <c r="D718" t="s">
        <v>5668</v>
      </c>
      <c r="E718" t="s">
        <v>5790</v>
      </c>
      <c r="F718" t="s">
        <v>5751</v>
      </c>
      <c r="G718" t="s">
        <v>6707</v>
      </c>
      <c r="H718" t="s">
        <v>6039</v>
      </c>
      <c r="I718" t="s">
        <v>5676</v>
      </c>
      <c r="J718" t="s">
        <v>5816</v>
      </c>
      <c r="K718" t="s">
        <v>5797</v>
      </c>
      <c r="L718" t="s">
        <v>5823</v>
      </c>
      <c r="M718" s="302">
        <v>16000</v>
      </c>
      <c r="N718" s="302">
        <v>16000</v>
      </c>
      <c r="O718" s="302">
        <v>4800</v>
      </c>
      <c r="P718" s="302">
        <v>4800</v>
      </c>
      <c r="Q718" s="300" t="str">
        <f t="shared" si="11"/>
        <v>SIM</v>
      </c>
    </row>
    <row r="719" spans="1:17" x14ac:dyDescent="0.25">
      <c r="A719" t="s">
        <v>8405</v>
      </c>
      <c r="B719" t="s">
        <v>5735</v>
      </c>
      <c r="C719" t="s">
        <v>5994</v>
      </c>
      <c r="D719" t="s">
        <v>5668</v>
      </c>
      <c r="E719" t="s">
        <v>5790</v>
      </c>
      <c r="F719" t="s">
        <v>5751</v>
      </c>
      <c r="G719" t="s">
        <v>6707</v>
      </c>
      <c r="H719" t="s">
        <v>6039</v>
      </c>
      <c r="I719" t="s">
        <v>5676</v>
      </c>
      <c r="J719" t="s">
        <v>5834</v>
      </c>
      <c r="K719" t="s">
        <v>5797</v>
      </c>
      <c r="L719" t="s">
        <v>5836</v>
      </c>
      <c r="M719" s="302">
        <v>26427.620000000003</v>
      </c>
      <c r="N719" s="302">
        <v>26427.62</v>
      </c>
      <c r="O719" s="302">
        <v>17185.95</v>
      </c>
      <c r="P719" s="302">
        <v>14937.37</v>
      </c>
      <c r="Q719" s="300" t="str">
        <f t="shared" si="11"/>
        <v>SIM</v>
      </c>
    </row>
    <row r="720" spans="1:17" x14ac:dyDescent="0.25">
      <c r="A720" t="s">
        <v>8405</v>
      </c>
      <c r="B720" t="s">
        <v>5735</v>
      </c>
      <c r="C720" t="s">
        <v>5994</v>
      </c>
      <c r="D720" t="s">
        <v>5668</v>
      </c>
      <c r="E720" t="s">
        <v>5790</v>
      </c>
      <c r="F720" t="s">
        <v>5751</v>
      </c>
      <c r="G720" t="s">
        <v>6707</v>
      </c>
      <c r="H720" t="s">
        <v>6039</v>
      </c>
      <c r="I720" t="s">
        <v>5676</v>
      </c>
      <c r="J720" t="s">
        <v>5861</v>
      </c>
      <c r="K720" t="s">
        <v>5791</v>
      </c>
      <c r="L720" t="s">
        <v>6712</v>
      </c>
      <c r="M720" s="302">
        <v>22827</v>
      </c>
      <c r="N720" s="302">
        <v>22827</v>
      </c>
      <c r="O720" s="302">
        <v>0</v>
      </c>
      <c r="P720" s="302">
        <v>0</v>
      </c>
      <c r="Q720" s="300" t="str">
        <f t="shared" si="11"/>
        <v>SIM</v>
      </c>
    </row>
    <row r="721" spans="1:17" x14ac:dyDescent="0.25">
      <c r="A721" t="s">
        <v>8405</v>
      </c>
      <c r="B721" t="s">
        <v>5735</v>
      </c>
      <c r="C721" t="s">
        <v>5994</v>
      </c>
      <c r="D721" t="s">
        <v>5668</v>
      </c>
      <c r="E721" t="s">
        <v>5790</v>
      </c>
      <c r="F721" t="s">
        <v>5751</v>
      </c>
      <c r="G721" t="s">
        <v>6707</v>
      </c>
      <c r="H721" t="s">
        <v>6039</v>
      </c>
      <c r="I721" t="s">
        <v>5676</v>
      </c>
      <c r="J721" t="s">
        <v>5897</v>
      </c>
      <c r="K721" t="s">
        <v>5834</v>
      </c>
      <c r="L721" t="s">
        <v>5899</v>
      </c>
      <c r="M721" s="302">
        <v>325</v>
      </c>
      <c r="N721" s="302">
        <v>325</v>
      </c>
      <c r="O721" s="302">
        <v>325</v>
      </c>
      <c r="P721" s="302">
        <v>325</v>
      </c>
      <c r="Q721" s="300" t="str">
        <f t="shared" si="11"/>
        <v>SIM</v>
      </c>
    </row>
    <row r="722" spans="1:17" x14ac:dyDescent="0.25">
      <c r="A722" t="s">
        <v>8406</v>
      </c>
      <c r="B722" t="s">
        <v>5735</v>
      </c>
      <c r="C722" t="s">
        <v>5994</v>
      </c>
      <c r="D722" t="s">
        <v>5668</v>
      </c>
      <c r="E722" t="s">
        <v>5790</v>
      </c>
      <c r="F722" t="s">
        <v>5751</v>
      </c>
      <c r="G722" t="s">
        <v>6707</v>
      </c>
      <c r="H722" t="s">
        <v>6039</v>
      </c>
      <c r="I722" t="s">
        <v>5676</v>
      </c>
      <c r="J722" t="s">
        <v>5668</v>
      </c>
      <c r="K722" t="s">
        <v>5791</v>
      </c>
      <c r="L722" t="s">
        <v>5831</v>
      </c>
      <c r="M722" s="302">
        <v>2880000</v>
      </c>
      <c r="N722" s="302">
        <v>2880000</v>
      </c>
      <c r="O722" s="302">
        <v>1179215.6000000001</v>
      </c>
      <c r="P722" s="302">
        <v>1179215.6000000001</v>
      </c>
      <c r="Q722" s="300" t="str">
        <f t="shared" si="11"/>
        <v>SIM</v>
      </c>
    </row>
    <row r="723" spans="1:17" x14ac:dyDescent="0.25">
      <c r="A723" t="s">
        <v>8407</v>
      </c>
      <c r="B723" t="s">
        <v>5735</v>
      </c>
      <c r="C723" t="s">
        <v>5994</v>
      </c>
      <c r="D723" t="s">
        <v>5668</v>
      </c>
      <c r="E723" t="s">
        <v>5938</v>
      </c>
      <c r="F723" t="s">
        <v>5757</v>
      </c>
      <c r="G723" t="s">
        <v>6660</v>
      </c>
      <c r="H723" t="s">
        <v>6035</v>
      </c>
      <c r="I723" t="s">
        <v>5676</v>
      </c>
      <c r="J723" t="s">
        <v>5801</v>
      </c>
      <c r="K723" t="s">
        <v>5791</v>
      </c>
      <c r="L723" t="s">
        <v>5955</v>
      </c>
      <c r="M723" s="302">
        <v>365126.36000000004</v>
      </c>
      <c r="N723" s="302">
        <v>365126.36</v>
      </c>
      <c r="O723" s="302">
        <v>90327.65</v>
      </c>
      <c r="P723" s="302">
        <v>90327.65</v>
      </c>
      <c r="Q723" s="300" t="str">
        <f t="shared" si="11"/>
        <v>SIM</v>
      </c>
    </row>
    <row r="724" spans="1:17" x14ac:dyDescent="0.25">
      <c r="A724" t="s">
        <v>8407</v>
      </c>
      <c r="B724" t="s">
        <v>5735</v>
      </c>
      <c r="C724" t="s">
        <v>5994</v>
      </c>
      <c r="D724" t="s">
        <v>5668</v>
      </c>
      <c r="E724" t="s">
        <v>5938</v>
      </c>
      <c r="F724" t="s">
        <v>5757</v>
      </c>
      <c r="G724" t="s">
        <v>6660</v>
      </c>
      <c r="H724" t="s">
        <v>6035</v>
      </c>
      <c r="I724" t="s">
        <v>5676</v>
      </c>
      <c r="J724" t="s">
        <v>5842</v>
      </c>
      <c r="K724" t="s">
        <v>5797</v>
      </c>
      <c r="L724" t="s">
        <v>5846</v>
      </c>
      <c r="M724" s="302">
        <v>5844</v>
      </c>
      <c r="N724" s="302">
        <v>5844</v>
      </c>
      <c r="O724" s="302">
        <v>5844</v>
      </c>
      <c r="P724" s="302">
        <v>5844</v>
      </c>
      <c r="Q724" s="300" t="str">
        <f t="shared" si="11"/>
        <v>SIM</v>
      </c>
    </row>
    <row r="725" spans="1:17" x14ac:dyDescent="0.25">
      <c r="A725" t="s">
        <v>8407</v>
      </c>
      <c r="B725" t="s">
        <v>5735</v>
      </c>
      <c r="C725" t="s">
        <v>5994</v>
      </c>
      <c r="D725" t="s">
        <v>5668</v>
      </c>
      <c r="E725" t="s">
        <v>5938</v>
      </c>
      <c r="F725" t="s">
        <v>5757</v>
      </c>
      <c r="G725" t="s">
        <v>6660</v>
      </c>
      <c r="H725" t="s">
        <v>6035</v>
      </c>
      <c r="I725" t="s">
        <v>5676</v>
      </c>
      <c r="J725" t="s">
        <v>6010</v>
      </c>
      <c r="K725" t="s">
        <v>5813</v>
      </c>
      <c r="L725" t="s">
        <v>6031</v>
      </c>
      <c r="M725" s="302">
        <v>580</v>
      </c>
      <c r="N725" s="302">
        <v>580</v>
      </c>
      <c r="O725" s="302">
        <v>0</v>
      </c>
      <c r="P725" s="302">
        <v>0</v>
      </c>
      <c r="Q725" s="300" t="str">
        <f t="shared" si="11"/>
        <v>SIM</v>
      </c>
    </row>
    <row r="726" spans="1:17" x14ac:dyDescent="0.25">
      <c r="A726" t="s">
        <v>8407</v>
      </c>
      <c r="B726" t="s">
        <v>5735</v>
      </c>
      <c r="C726" t="s">
        <v>5994</v>
      </c>
      <c r="D726" t="s">
        <v>5668</v>
      </c>
      <c r="E726" t="s">
        <v>5938</v>
      </c>
      <c r="F726" t="s">
        <v>5757</v>
      </c>
      <c r="G726" t="s">
        <v>6660</v>
      </c>
      <c r="H726" t="s">
        <v>6035</v>
      </c>
      <c r="I726" t="s">
        <v>5676</v>
      </c>
      <c r="J726" t="s">
        <v>6010</v>
      </c>
      <c r="K726" t="s">
        <v>5797</v>
      </c>
      <c r="L726" t="s">
        <v>6032</v>
      </c>
      <c r="M726" s="302">
        <v>1396.9</v>
      </c>
      <c r="N726" s="302">
        <v>1396.9</v>
      </c>
      <c r="O726" s="302">
        <v>0</v>
      </c>
      <c r="P726" s="302">
        <v>0</v>
      </c>
      <c r="Q726" s="300" t="str">
        <f t="shared" si="11"/>
        <v>SIM</v>
      </c>
    </row>
    <row r="727" spans="1:17" x14ac:dyDescent="0.25">
      <c r="A727" t="s">
        <v>8407</v>
      </c>
      <c r="B727" t="s">
        <v>5735</v>
      </c>
      <c r="C727" t="s">
        <v>5994</v>
      </c>
      <c r="D727" t="s">
        <v>5668</v>
      </c>
      <c r="E727" t="s">
        <v>5938</v>
      </c>
      <c r="F727" t="s">
        <v>5757</v>
      </c>
      <c r="G727" t="s">
        <v>6660</v>
      </c>
      <c r="H727" t="s">
        <v>6035</v>
      </c>
      <c r="I727" t="s">
        <v>5676</v>
      </c>
      <c r="J727" t="s">
        <v>5861</v>
      </c>
      <c r="K727" t="s">
        <v>5797</v>
      </c>
      <c r="L727" t="s">
        <v>9896</v>
      </c>
      <c r="M727" s="302">
        <v>37985.9</v>
      </c>
      <c r="N727" s="302">
        <v>37985.9</v>
      </c>
      <c r="O727" s="302">
        <v>25745.9</v>
      </c>
      <c r="P727" s="302">
        <v>25745.9</v>
      </c>
      <c r="Q727" s="300" t="str">
        <f t="shared" si="11"/>
        <v>SIM</v>
      </c>
    </row>
    <row r="728" spans="1:17" x14ac:dyDescent="0.25">
      <c r="A728" t="s">
        <v>8408</v>
      </c>
      <c r="B728" t="s">
        <v>5735</v>
      </c>
      <c r="C728" t="s">
        <v>5994</v>
      </c>
      <c r="D728" t="s">
        <v>5668</v>
      </c>
      <c r="E728" t="s">
        <v>5938</v>
      </c>
      <c r="F728" t="s">
        <v>5757</v>
      </c>
      <c r="G728" t="s">
        <v>6660</v>
      </c>
      <c r="H728" t="s">
        <v>5854</v>
      </c>
      <c r="I728" t="s">
        <v>5676</v>
      </c>
      <c r="J728" t="s">
        <v>5962</v>
      </c>
      <c r="K728" t="s">
        <v>5791</v>
      </c>
      <c r="L728" t="s">
        <v>5831</v>
      </c>
      <c r="M728" s="302">
        <v>1050251.76</v>
      </c>
      <c r="N728" s="302">
        <v>1050251.76</v>
      </c>
      <c r="O728" s="302">
        <v>427194.46</v>
      </c>
      <c r="P728" s="302">
        <v>412600.6</v>
      </c>
      <c r="Q728" s="300" t="str">
        <f t="shared" si="11"/>
        <v>SIM</v>
      </c>
    </row>
    <row r="729" spans="1:17" x14ac:dyDescent="0.25">
      <c r="A729" t="s">
        <v>8408</v>
      </c>
      <c r="B729" t="s">
        <v>5735</v>
      </c>
      <c r="C729" t="s">
        <v>5994</v>
      </c>
      <c r="D729" t="s">
        <v>5668</v>
      </c>
      <c r="E729" t="s">
        <v>5938</v>
      </c>
      <c r="F729" t="s">
        <v>5757</v>
      </c>
      <c r="G729" t="s">
        <v>6660</v>
      </c>
      <c r="H729" t="s">
        <v>5854</v>
      </c>
      <c r="I729" t="s">
        <v>5676</v>
      </c>
      <c r="J729" t="s">
        <v>5962</v>
      </c>
      <c r="K729" t="s">
        <v>5639</v>
      </c>
      <c r="L729" t="s">
        <v>5832</v>
      </c>
      <c r="M729" s="302">
        <v>57945.14</v>
      </c>
      <c r="N729" s="302">
        <v>57945.14</v>
      </c>
      <c r="O729" s="302">
        <v>48294.93</v>
      </c>
      <c r="P729" s="302">
        <v>48294.93</v>
      </c>
      <c r="Q729" s="300" t="str">
        <f t="shared" si="11"/>
        <v>SIM</v>
      </c>
    </row>
    <row r="730" spans="1:17" x14ac:dyDescent="0.25">
      <c r="A730" t="s">
        <v>8409</v>
      </c>
      <c r="B730" t="s">
        <v>5735</v>
      </c>
      <c r="C730" t="s">
        <v>5994</v>
      </c>
      <c r="D730" t="s">
        <v>5668</v>
      </c>
      <c r="E730" t="s">
        <v>5938</v>
      </c>
      <c r="F730" t="s">
        <v>5757</v>
      </c>
      <c r="G730" t="s">
        <v>6660</v>
      </c>
      <c r="H730" t="s">
        <v>6427</v>
      </c>
      <c r="I730" t="s">
        <v>5676</v>
      </c>
      <c r="J730" t="s">
        <v>5791</v>
      </c>
      <c r="K730" t="s">
        <v>5797</v>
      </c>
      <c r="L730" t="s">
        <v>6005</v>
      </c>
      <c r="M730" s="302">
        <v>0</v>
      </c>
      <c r="N730" s="302">
        <v>0</v>
      </c>
      <c r="O730" s="302">
        <v>0</v>
      </c>
      <c r="P730" s="302">
        <v>0</v>
      </c>
      <c r="Q730" s="300" t="str">
        <f t="shared" si="11"/>
        <v>SIM</v>
      </c>
    </row>
    <row r="731" spans="1:17" x14ac:dyDescent="0.25">
      <c r="A731" t="s">
        <v>8409</v>
      </c>
      <c r="B731" t="s">
        <v>5735</v>
      </c>
      <c r="C731" t="s">
        <v>5994</v>
      </c>
      <c r="D731" t="s">
        <v>5668</v>
      </c>
      <c r="E731" t="s">
        <v>5938</v>
      </c>
      <c r="F731" t="s">
        <v>5757</v>
      </c>
      <c r="G731" t="s">
        <v>6660</v>
      </c>
      <c r="H731" t="s">
        <v>6427</v>
      </c>
      <c r="I731" t="s">
        <v>5676</v>
      </c>
      <c r="J731" t="s">
        <v>5639</v>
      </c>
      <c r="K731" t="s">
        <v>5797</v>
      </c>
      <c r="L731" t="s">
        <v>5891</v>
      </c>
      <c r="M731" s="302">
        <v>7715045.6299999999</v>
      </c>
      <c r="N731" s="302">
        <v>7715045.6299999999</v>
      </c>
      <c r="O731" s="302">
        <v>3174915.9</v>
      </c>
      <c r="P731" s="302">
        <v>3174915.9</v>
      </c>
      <c r="Q731" s="300" t="str">
        <f t="shared" si="11"/>
        <v>SIM</v>
      </c>
    </row>
    <row r="732" spans="1:17" x14ac:dyDescent="0.25">
      <c r="A732" t="s">
        <v>8409</v>
      </c>
      <c r="B732" t="s">
        <v>5735</v>
      </c>
      <c r="C732" t="s">
        <v>5994</v>
      </c>
      <c r="D732" t="s">
        <v>5668</v>
      </c>
      <c r="E732" t="s">
        <v>5938</v>
      </c>
      <c r="F732" t="s">
        <v>5757</v>
      </c>
      <c r="G732" t="s">
        <v>6660</v>
      </c>
      <c r="H732" t="s">
        <v>6427</v>
      </c>
      <c r="I732" t="s">
        <v>5676</v>
      </c>
      <c r="J732" t="s">
        <v>5813</v>
      </c>
      <c r="K732" t="s">
        <v>5797</v>
      </c>
      <c r="L732" t="s">
        <v>5814</v>
      </c>
      <c r="M732" s="302">
        <v>9022385.1900000013</v>
      </c>
      <c r="N732" s="302">
        <v>9022385.1899999995</v>
      </c>
      <c r="O732" s="302">
        <v>3749786.12</v>
      </c>
      <c r="P732" s="302">
        <v>2881279.49</v>
      </c>
      <c r="Q732" s="300" t="str">
        <f t="shared" si="11"/>
        <v>SIM</v>
      </c>
    </row>
    <row r="733" spans="1:17" x14ac:dyDescent="0.25">
      <c r="A733" t="s">
        <v>8409</v>
      </c>
      <c r="B733" t="s">
        <v>5735</v>
      </c>
      <c r="C733" t="s">
        <v>5994</v>
      </c>
      <c r="D733" t="s">
        <v>5668</v>
      </c>
      <c r="E733" t="s">
        <v>5938</v>
      </c>
      <c r="F733" t="s">
        <v>5757</v>
      </c>
      <c r="G733" t="s">
        <v>6660</v>
      </c>
      <c r="H733" t="s">
        <v>6427</v>
      </c>
      <c r="I733" t="s">
        <v>5676</v>
      </c>
      <c r="J733" t="s">
        <v>5801</v>
      </c>
      <c r="K733" t="s">
        <v>5797</v>
      </c>
      <c r="L733" t="s">
        <v>5843</v>
      </c>
      <c r="M733" s="302">
        <v>2056465.96</v>
      </c>
      <c r="N733" s="302">
        <v>2056465.96</v>
      </c>
      <c r="O733" s="302">
        <v>819853.15</v>
      </c>
      <c r="P733" s="302">
        <v>819853.15</v>
      </c>
      <c r="Q733" s="300" t="str">
        <f t="shared" si="11"/>
        <v>SIM</v>
      </c>
    </row>
    <row r="734" spans="1:17" x14ac:dyDescent="0.25">
      <c r="A734" t="s">
        <v>8410</v>
      </c>
      <c r="B734" t="s">
        <v>5735</v>
      </c>
      <c r="C734" t="s">
        <v>5994</v>
      </c>
      <c r="D734" t="s">
        <v>5668</v>
      </c>
      <c r="E734" t="s">
        <v>5938</v>
      </c>
      <c r="F734" t="s">
        <v>5757</v>
      </c>
      <c r="G734" t="s">
        <v>6660</v>
      </c>
      <c r="H734" t="s">
        <v>6039</v>
      </c>
      <c r="I734" t="s">
        <v>5676</v>
      </c>
      <c r="J734" t="s">
        <v>5791</v>
      </c>
      <c r="K734" t="s">
        <v>5816</v>
      </c>
      <c r="L734" t="s">
        <v>6760</v>
      </c>
      <c r="M734" s="302">
        <v>10910</v>
      </c>
      <c r="N734" s="302">
        <v>10910</v>
      </c>
      <c r="O734" s="302">
        <v>10910</v>
      </c>
      <c r="P734" s="302">
        <v>10910</v>
      </c>
      <c r="Q734" s="300" t="str">
        <f t="shared" si="11"/>
        <v>SIM</v>
      </c>
    </row>
    <row r="735" spans="1:17" x14ac:dyDescent="0.25">
      <c r="A735" t="s">
        <v>8410</v>
      </c>
      <c r="B735" t="s">
        <v>5735</v>
      </c>
      <c r="C735" t="s">
        <v>5994</v>
      </c>
      <c r="D735" t="s">
        <v>5668</v>
      </c>
      <c r="E735" t="s">
        <v>5938</v>
      </c>
      <c r="F735" t="s">
        <v>5757</v>
      </c>
      <c r="G735" t="s">
        <v>6660</v>
      </c>
      <c r="H735" t="s">
        <v>6039</v>
      </c>
      <c r="I735" t="s">
        <v>5676</v>
      </c>
      <c r="J735" t="s">
        <v>5816</v>
      </c>
      <c r="K735" t="s">
        <v>5791</v>
      </c>
      <c r="L735" t="s">
        <v>5818</v>
      </c>
      <c r="M735" s="302">
        <v>101492.70000000001</v>
      </c>
      <c r="N735" s="302">
        <v>101492.7</v>
      </c>
      <c r="O735" s="302">
        <v>27377.78</v>
      </c>
      <c r="P735" s="302">
        <v>22202.32</v>
      </c>
      <c r="Q735" s="300" t="str">
        <f t="shared" si="11"/>
        <v>SIM</v>
      </c>
    </row>
    <row r="736" spans="1:17" x14ac:dyDescent="0.25">
      <c r="A736" t="s">
        <v>8410</v>
      </c>
      <c r="B736" t="s">
        <v>5735</v>
      </c>
      <c r="C736" t="s">
        <v>5994</v>
      </c>
      <c r="D736" t="s">
        <v>5668</v>
      </c>
      <c r="E736" t="s">
        <v>5938</v>
      </c>
      <c r="F736" t="s">
        <v>5757</v>
      </c>
      <c r="G736" t="s">
        <v>6660</v>
      </c>
      <c r="H736" t="s">
        <v>6039</v>
      </c>
      <c r="I736" t="s">
        <v>5676</v>
      </c>
      <c r="J736" t="s">
        <v>5816</v>
      </c>
      <c r="K736" t="s">
        <v>5797</v>
      </c>
      <c r="L736" t="s">
        <v>5823</v>
      </c>
      <c r="M736" s="302">
        <v>20374.259999999998</v>
      </c>
      <c r="N736" s="302">
        <v>20374.259999999998</v>
      </c>
      <c r="O736" s="302">
        <v>10187.129999999999</v>
      </c>
      <c r="P736" s="302">
        <v>10187.129999999999</v>
      </c>
      <c r="Q736" s="300" t="str">
        <f t="shared" si="11"/>
        <v>SIM</v>
      </c>
    </row>
    <row r="737" spans="1:17" x14ac:dyDescent="0.25">
      <c r="A737" t="s">
        <v>8410</v>
      </c>
      <c r="B737" t="s">
        <v>5735</v>
      </c>
      <c r="C737" t="s">
        <v>5994</v>
      </c>
      <c r="D737" t="s">
        <v>5668</v>
      </c>
      <c r="E737" t="s">
        <v>5938</v>
      </c>
      <c r="F737" t="s">
        <v>5757</v>
      </c>
      <c r="G737" t="s">
        <v>6660</v>
      </c>
      <c r="H737" t="s">
        <v>6039</v>
      </c>
      <c r="I737" t="s">
        <v>5676</v>
      </c>
      <c r="J737" t="s">
        <v>5668</v>
      </c>
      <c r="K737" t="s">
        <v>5791</v>
      </c>
      <c r="L737" t="s">
        <v>5831</v>
      </c>
      <c r="M737" s="302">
        <v>920977.62000000011</v>
      </c>
      <c r="N737" s="302">
        <v>920977.62</v>
      </c>
      <c r="O737" s="302">
        <v>403124.63</v>
      </c>
      <c r="P737" s="302">
        <v>403124.63</v>
      </c>
      <c r="Q737" s="300" t="str">
        <f t="shared" si="11"/>
        <v>SIM</v>
      </c>
    </row>
    <row r="738" spans="1:17" x14ac:dyDescent="0.25">
      <c r="A738" t="s">
        <v>8410</v>
      </c>
      <c r="B738" t="s">
        <v>5735</v>
      </c>
      <c r="C738" t="s">
        <v>5994</v>
      </c>
      <c r="D738" t="s">
        <v>5668</v>
      </c>
      <c r="E738" t="s">
        <v>5938</v>
      </c>
      <c r="F738" t="s">
        <v>5757</v>
      </c>
      <c r="G738" t="s">
        <v>6660</v>
      </c>
      <c r="H738" t="s">
        <v>6039</v>
      </c>
      <c r="I738" t="s">
        <v>5676</v>
      </c>
      <c r="J738" t="s">
        <v>5668</v>
      </c>
      <c r="K738" t="s">
        <v>5639</v>
      </c>
      <c r="L738" t="s">
        <v>5832</v>
      </c>
      <c r="M738" s="302">
        <v>109599.51</v>
      </c>
      <c r="N738" s="302">
        <v>109599.51</v>
      </c>
      <c r="O738" s="302">
        <v>67551.83</v>
      </c>
      <c r="P738" s="302">
        <v>67359.58</v>
      </c>
      <c r="Q738" s="300" t="str">
        <f t="shared" si="11"/>
        <v>SIM</v>
      </c>
    </row>
    <row r="739" spans="1:17" x14ac:dyDescent="0.25">
      <c r="A739" t="s">
        <v>8410</v>
      </c>
      <c r="B739" t="s">
        <v>5735</v>
      </c>
      <c r="C739" t="s">
        <v>5994</v>
      </c>
      <c r="D739" t="s">
        <v>5668</v>
      </c>
      <c r="E739" t="s">
        <v>5938</v>
      </c>
      <c r="F739" t="s">
        <v>5757</v>
      </c>
      <c r="G739" t="s">
        <v>6660</v>
      </c>
      <c r="H739" t="s">
        <v>6039</v>
      </c>
      <c r="I739" t="s">
        <v>5676</v>
      </c>
      <c r="J739" t="s">
        <v>5834</v>
      </c>
      <c r="K739" t="s">
        <v>5797</v>
      </c>
      <c r="L739" t="s">
        <v>5836</v>
      </c>
      <c r="M739" s="302">
        <v>308171.18</v>
      </c>
      <c r="N739" s="302">
        <v>308171.18</v>
      </c>
      <c r="O739" s="302">
        <v>2755.58</v>
      </c>
      <c r="P739" s="302">
        <v>2755.58</v>
      </c>
      <c r="Q739" s="300" t="str">
        <f t="shared" si="11"/>
        <v>SIM</v>
      </c>
    </row>
    <row r="740" spans="1:17" x14ac:dyDescent="0.25">
      <c r="A740" t="s">
        <v>8410</v>
      </c>
      <c r="B740" t="s">
        <v>5735</v>
      </c>
      <c r="C740" t="s">
        <v>5994</v>
      </c>
      <c r="D740" t="s">
        <v>5668</v>
      </c>
      <c r="E740" t="s">
        <v>5938</v>
      </c>
      <c r="F740" t="s">
        <v>5757</v>
      </c>
      <c r="G740" t="s">
        <v>6660</v>
      </c>
      <c r="H740" t="s">
        <v>6039</v>
      </c>
      <c r="I740" t="s">
        <v>5676</v>
      </c>
      <c r="J740" t="s">
        <v>5837</v>
      </c>
      <c r="K740" t="s">
        <v>5801</v>
      </c>
      <c r="L740" t="s">
        <v>5840</v>
      </c>
      <c r="M740" s="302">
        <v>8573805.0399999991</v>
      </c>
      <c r="N740" s="302">
        <v>8576653.6400000006</v>
      </c>
      <c r="O740" s="302">
        <v>2923440.01</v>
      </c>
      <c r="P740" s="302">
        <v>2923440.01</v>
      </c>
      <c r="Q740" s="300" t="str">
        <f t="shared" si="11"/>
        <v>SIM</v>
      </c>
    </row>
    <row r="741" spans="1:17" x14ac:dyDescent="0.25">
      <c r="A741" t="s">
        <v>8410</v>
      </c>
      <c r="B741" t="s">
        <v>5735</v>
      </c>
      <c r="C741" t="s">
        <v>5994</v>
      </c>
      <c r="D741" t="s">
        <v>5668</v>
      </c>
      <c r="E741" t="s">
        <v>5938</v>
      </c>
      <c r="F741" t="s">
        <v>5757</v>
      </c>
      <c r="G741" t="s">
        <v>6660</v>
      </c>
      <c r="H741" t="s">
        <v>6039</v>
      </c>
      <c r="I741" t="s">
        <v>5676</v>
      </c>
      <c r="J741" t="s">
        <v>5844</v>
      </c>
      <c r="K741" t="s">
        <v>5791</v>
      </c>
      <c r="L741" t="s">
        <v>5848</v>
      </c>
      <c r="M741" s="302">
        <v>301910.94000000006</v>
      </c>
      <c r="N741" s="302">
        <v>301910.94</v>
      </c>
      <c r="O741" s="302">
        <v>113521.5</v>
      </c>
      <c r="P741" s="302">
        <v>89661.2</v>
      </c>
      <c r="Q741" s="300" t="str">
        <f t="shared" si="11"/>
        <v>SIM</v>
      </c>
    </row>
    <row r="742" spans="1:17" x14ac:dyDescent="0.25">
      <c r="A742" t="s">
        <v>8410</v>
      </c>
      <c r="B742" t="s">
        <v>5735</v>
      </c>
      <c r="C742" t="s">
        <v>5994</v>
      </c>
      <c r="D742" t="s">
        <v>5668</v>
      </c>
      <c r="E742" t="s">
        <v>5938</v>
      </c>
      <c r="F742" t="s">
        <v>5757</v>
      </c>
      <c r="G742" t="s">
        <v>6660</v>
      </c>
      <c r="H742" t="s">
        <v>6039</v>
      </c>
      <c r="I742" t="s">
        <v>5676</v>
      </c>
      <c r="J742" t="s">
        <v>5844</v>
      </c>
      <c r="K742" t="s">
        <v>5639</v>
      </c>
      <c r="L742" t="s">
        <v>5964</v>
      </c>
      <c r="M742" s="302">
        <v>148500</v>
      </c>
      <c r="N742" s="302">
        <v>148500</v>
      </c>
      <c r="O742" s="302">
        <v>40284</v>
      </c>
      <c r="P742" s="302">
        <v>40284</v>
      </c>
      <c r="Q742" s="300" t="str">
        <f t="shared" si="11"/>
        <v>SIM</v>
      </c>
    </row>
    <row r="743" spans="1:17" x14ac:dyDescent="0.25">
      <c r="A743" t="s">
        <v>8410</v>
      </c>
      <c r="B743" t="s">
        <v>5735</v>
      </c>
      <c r="C743" t="s">
        <v>5994</v>
      </c>
      <c r="D743" t="s">
        <v>5668</v>
      </c>
      <c r="E743" t="s">
        <v>5938</v>
      </c>
      <c r="F743" t="s">
        <v>5757</v>
      </c>
      <c r="G743" t="s">
        <v>6660</v>
      </c>
      <c r="H743" t="s">
        <v>6039</v>
      </c>
      <c r="I743" t="s">
        <v>5676</v>
      </c>
      <c r="J743" t="s">
        <v>5844</v>
      </c>
      <c r="K743" t="s">
        <v>5801</v>
      </c>
      <c r="L743" t="s">
        <v>5849</v>
      </c>
      <c r="M743" s="302">
        <v>7898.04</v>
      </c>
      <c r="N743" s="302">
        <v>7898.04</v>
      </c>
      <c r="O743" s="302">
        <v>2669.44</v>
      </c>
      <c r="P743" s="302">
        <v>2669.44</v>
      </c>
      <c r="Q743" s="300" t="str">
        <f t="shared" si="11"/>
        <v>SIM</v>
      </c>
    </row>
    <row r="744" spans="1:17" x14ac:dyDescent="0.25">
      <c r="A744" t="s">
        <v>8410</v>
      </c>
      <c r="B744" t="s">
        <v>5735</v>
      </c>
      <c r="C744" t="s">
        <v>5994</v>
      </c>
      <c r="D744" t="s">
        <v>5668</v>
      </c>
      <c r="E744" t="s">
        <v>5938</v>
      </c>
      <c r="F744" t="s">
        <v>5757</v>
      </c>
      <c r="G744" t="s">
        <v>6660</v>
      </c>
      <c r="H744" t="s">
        <v>6039</v>
      </c>
      <c r="I744" t="s">
        <v>5676</v>
      </c>
      <c r="J744" t="s">
        <v>5844</v>
      </c>
      <c r="K744" t="s">
        <v>5797</v>
      </c>
      <c r="L744" t="s">
        <v>5965</v>
      </c>
      <c r="M744" s="302">
        <v>632122.68999999994</v>
      </c>
      <c r="N744" s="302">
        <v>632122.68999999994</v>
      </c>
      <c r="O744" s="302">
        <v>278042.64</v>
      </c>
      <c r="P744" s="302">
        <v>255613.87</v>
      </c>
      <c r="Q744" s="300" t="str">
        <f t="shared" si="11"/>
        <v>SIM</v>
      </c>
    </row>
    <row r="745" spans="1:17" x14ac:dyDescent="0.25">
      <c r="A745" t="s">
        <v>8410</v>
      </c>
      <c r="B745" t="s">
        <v>5735</v>
      </c>
      <c r="C745" t="s">
        <v>5994</v>
      </c>
      <c r="D745" t="s">
        <v>5668</v>
      </c>
      <c r="E745" t="s">
        <v>5938</v>
      </c>
      <c r="F745" t="s">
        <v>5757</v>
      </c>
      <c r="G745" t="s">
        <v>6660</v>
      </c>
      <c r="H745" t="s">
        <v>6039</v>
      </c>
      <c r="I745" t="s">
        <v>5676</v>
      </c>
      <c r="J745" t="s">
        <v>5854</v>
      </c>
      <c r="K745" t="s">
        <v>5639</v>
      </c>
      <c r="L745" t="s">
        <v>5977</v>
      </c>
      <c r="M745" s="302">
        <v>136.52000000000001</v>
      </c>
      <c r="N745" s="302">
        <v>136.52000000000001</v>
      </c>
      <c r="O745" s="302">
        <v>0</v>
      </c>
      <c r="P745" s="302">
        <v>0</v>
      </c>
      <c r="Q745" s="300" t="str">
        <f t="shared" si="11"/>
        <v>SIM</v>
      </c>
    </row>
    <row r="746" spans="1:17" x14ac:dyDescent="0.25">
      <c r="A746" t="s">
        <v>8410</v>
      </c>
      <c r="B746" t="s">
        <v>5735</v>
      </c>
      <c r="C746" t="s">
        <v>5994</v>
      </c>
      <c r="D746" t="s">
        <v>5668</v>
      </c>
      <c r="E746" t="s">
        <v>5938</v>
      </c>
      <c r="F746" t="s">
        <v>5757</v>
      </c>
      <c r="G746" t="s">
        <v>6660</v>
      </c>
      <c r="H746" t="s">
        <v>6039</v>
      </c>
      <c r="I746" t="s">
        <v>5676</v>
      </c>
      <c r="J746" t="s">
        <v>5861</v>
      </c>
      <c r="K746" t="s">
        <v>962</v>
      </c>
      <c r="L746" t="s">
        <v>5863</v>
      </c>
      <c r="M746" s="302">
        <v>466823.27999999997</v>
      </c>
      <c r="N746" s="302">
        <v>466823.28</v>
      </c>
      <c r="O746" s="302">
        <v>274049.11</v>
      </c>
      <c r="P746" s="302">
        <v>274049.11</v>
      </c>
      <c r="Q746" s="300" t="str">
        <f t="shared" si="11"/>
        <v>SIM</v>
      </c>
    </row>
    <row r="747" spans="1:17" x14ac:dyDescent="0.25">
      <c r="A747" t="s">
        <v>8410</v>
      </c>
      <c r="B747" t="s">
        <v>5735</v>
      </c>
      <c r="C747" t="s">
        <v>5994</v>
      </c>
      <c r="D747" t="s">
        <v>5668</v>
      </c>
      <c r="E747" t="s">
        <v>5938</v>
      </c>
      <c r="F747" t="s">
        <v>5757</v>
      </c>
      <c r="G747" t="s">
        <v>6660</v>
      </c>
      <c r="H747" t="s">
        <v>6039</v>
      </c>
      <c r="I747" t="s">
        <v>5676</v>
      </c>
      <c r="J747" t="s">
        <v>5867</v>
      </c>
      <c r="K747" t="s">
        <v>5791</v>
      </c>
      <c r="L747" t="s">
        <v>5868</v>
      </c>
      <c r="M747" s="302">
        <v>4000000</v>
      </c>
      <c r="N747" s="302">
        <v>4000000</v>
      </c>
      <c r="O747" s="302">
        <v>1667147.04</v>
      </c>
      <c r="P747" s="302">
        <v>1662677.93</v>
      </c>
      <c r="Q747" s="300" t="str">
        <f t="shared" si="11"/>
        <v>SIM</v>
      </c>
    </row>
    <row r="748" spans="1:17" x14ac:dyDescent="0.25">
      <c r="A748" t="s">
        <v>8410</v>
      </c>
      <c r="B748" t="s">
        <v>5735</v>
      </c>
      <c r="C748" t="s">
        <v>5994</v>
      </c>
      <c r="D748" t="s">
        <v>5668</v>
      </c>
      <c r="E748" t="s">
        <v>5938</v>
      </c>
      <c r="F748" t="s">
        <v>5757</v>
      </c>
      <c r="G748" t="s">
        <v>6660</v>
      </c>
      <c r="H748" t="s">
        <v>6039</v>
      </c>
      <c r="I748" t="s">
        <v>5676</v>
      </c>
      <c r="J748" t="s">
        <v>5869</v>
      </c>
      <c r="K748" t="s">
        <v>5791</v>
      </c>
      <c r="L748" t="s">
        <v>5871</v>
      </c>
      <c r="M748" s="302">
        <v>3999999.9999999995</v>
      </c>
      <c r="N748" s="302">
        <v>4000000</v>
      </c>
      <c r="O748" s="302">
        <v>2368606.4500000002</v>
      </c>
      <c r="P748" s="302">
        <v>2328576.13</v>
      </c>
      <c r="Q748" s="300" t="str">
        <f t="shared" si="11"/>
        <v>SIM</v>
      </c>
    </row>
    <row r="749" spans="1:17" x14ac:dyDescent="0.25">
      <c r="A749" t="s">
        <v>8410</v>
      </c>
      <c r="B749" t="s">
        <v>5735</v>
      </c>
      <c r="C749" t="s">
        <v>5994</v>
      </c>
      <c r="D749" t="s">
        <v>5668</v>
      </c>
      <c r="E749" t="s">
        <v>5938</v>
      </c>
      <c r="F749" t="s">
        <v>5757</v>
      </c>
      <c r="G749" t="s">
        <v>6660</v>
      </c>
      <c r="H749" t="s">
        <v>6039</v>
      </c>
      <c r="I749" t="s">
        <v>5676</v>
      </c>
      <c r="J749" t="s">
        <v>5875</v>
      </c>
      <c r="K749" t="s">
        <v>5639</v>
      </c>
      <c r="L749" t="s">
        <v>5877</v>
      </c>
      <c r="M749" s="302">
        <v>28918.560000000005</v>
      </c>
      <c r="N749" s="302">
        <v>28918.560000000001</v>
      </c>
      <c r="O749" s="302">
        <v>1255.49</v>
      </c>
      <c r="P749" s="302">
        <v>1255.49</v>
      </c>
      <c r="Q749" s="300" t="str">
        <f t="shared" si="11"/>
        <v>SIM</v>
      </c>
    </row>
    <row r="750" spans="1:17" x14ac:dyDescent="0.25">
      <c r="A750" t="s">
        <v>8410</v>
      </c>
      <c r="B750" t="s">
        <v>5735</v>
      </c>
      <c r="C750" t="s">
        <v>5994</v>
      </c>
      <c r="D750" t="s">
        <v>5668</v>
      </c>
      <c r="E750" t="s">
        <v>5938</v>
      </c>
      <c r="F750" t="s">
        <v>5757</v>
      </c>
      <c r="G750" t="s">
        <v>6660</v>
      </c>
      <c r="H750" t="s">
        <v>6039</v>
      </c>
      <c r="I750" t="s">
        <v>5676</v>
      </c>
      <c r="J750" t="s">
        <v>5983</v>
      </c>
      <c r="K750" t="s">
        <v>962</v>
      </c>
      <c r="L750" t="s">
        <v>5989</v>
      </c>
      <c r="M750" s="302">
        <v>384308.37999999995</v>
      </c>
      <c r="N750" s="302">
        <v>384308.38</v>
      </c>
      <c r="O750" s="302">
        <v>83578.5</v>
      </c>
      <c r="P750" s="302">
        <v>58988.75</v>
      </c>
      <c r="Q750" s="300" t="str">
        <f t="shared" si="11"/>
        <v>SIM</v>
      </c>
    </row>
    <row r="751" spans="1:17" x14ac:dyDescent="0.25">
      <c r="A751" t="s">
        <v>8410</v>
      </c>
      <c r="B751" t="s">
        <v>5735</v>
      </c>
      <c r="C751" t="s">
        <v>5994</v>
      </c>
      <c r="D751" t="s">
        <v>5668</v>
      </c>
      <c r="E751" t="s">
        <v>5938</v>
      </c>
      <c r="F751" t="s">
        <v>5757</v>
      </c>
      <c r="G751" t="s">
        <v>6660</v>
      </c>
      <c r="H751" t="s">
        <v>6039</v>
      </c>
      <c r="I751" t="s">
        <v>5676</v>
      </c>
      <c r="J751" t="s">
        <v>5983</v>
      </c>
      <c r="K751" t="s">
        <v>5850</v>
      </c>
      <c r="L751" t="s">
        <v>5993</v>
      </c>
      <c r="M751" s="302">
        <v>15210107.120000001</v>
      </c>
      <c r="N751" s="302">
        <v>15210107.119999999</v>
      </c>
      <c r="O751" s="302">
        <v>7264048.79</v>
      </c>
      <c r="P751" s="302">
        <v>6976978.7699999996</v>
      </c>
      <c r="Q751" s="300" t="str">
        <f t="shared" si="11"/>
        <v>SIM</v>
      </c>
    </row>
    <row r="752" spans="1:17" x14ac:dyDescent="0.25">
      <c r="A752" t="s">
        <v>8410</v>
      </c>
      <c r="B752" t="s">
        <v>5735</v>
      </c>
      <c r="C752" t="s">
        <v>5994</v>
      </c>
      <c r="D752" t="s">
        <v>5668</v>
      </c>
      <c r="E752" t="s">
        <v>5938</v>
      </c>
      <c r="F752" t="s">
        <v>5757</v>
      </c>
      <c r="G752" t="s">
        <v>6660</v>
      </c>
      <c r="H752" t="s">
        <v>6039</v>
      </c>
      <c r="I752" t="s">
        <v>5676</v>
      </c>
      <c r="J752" t="s">
        <v>5983</v>
      </c>
      <c r="K752" t="s">
        <v>5994</v>
      </c>
      <c r="L752" t="s">
        <v>5995</v>
      </c>
      <c r="M752" s="302">
        <v>363182</v>
      </c>
      <c r="N752" s="302">
        <v>363182</v>
      </c>
      <c r="O752" s="302">
        <v>104471.2</v>
      </c>
      <c r="P752" s="302">
        <v>71523.199999999997</v>
      </c>
      <c r="Q752" s="300" t="str">
        <f t="shared" si="11"/>
        <v>SIM</v>
      </c>
    </row>
    <row r="753" spans="1:17" x14ac:dyDescent="0.25">
      <c r="A753" t="s">
        <v>8410</v>
      </c>
      <c r="B753" t="s">
        <v>5735</v>
      </c>
      <c r="C753" t="s">
        <v>5994</v>
      </c>
      <c r="D753" t="s">
        <v>5668</v>
      </c>
      <c r="E753" t="s">
        <v>5938</v>
      </c>
      <c r="F753" t="s">
        <v>5757</v>
      </c>
      <c r="G753" t="s">
        <v>6660</v>
      </c>
      <c r="H753" t="s">
        <v>6039</v>
      </c>
      <c r="I753" t="s">
        <v>5676</v>
      </c>
      <c r="J753" t="s">
        <v>5879</v>
      </c>
      <c r="K753" t="s">
        <v>5791</v>
      </c>
      <c r="L753" t="s">
        <v>5881</v>
      </c>
      <c r="M753" s="302">
        <v>264142.46000000002</v>
      </c>
      <c r="N753" s="302">
        <v>264142.46000000002</v>
      </c>
      <c r="O753" s="302">
        <v>220741.36</v>
      </c>
      <c r="P753" s="302">
        <v>185650.55</v>
      </c>
      <c r="Q753" s="300" t="str">
        <f t="shared" si="11"/>
        <v>SIM</v>
      </c>
    </row>
    <row r="754" spans="1:17" x14ac:dyDescent="0.25">
      <c r="A754" t="s">
        <v>8410</v>
      </c>
      <c r="B754" t="s">
        <v>5735</v>
      </c>
      <c r="C754" t="s">
        <v>5994</v>
      </c>
      <c r="D754" t="s">
        <v>5668</v>
      </c>
      <c r="E754" t="s">
        <v>5938</v>
      </c>
      <c r="F754" t="s">
        <v>5757</v>
      </c>
      <c r="G754" t="s">
        <v>6660</v>
      </c>
      <c r="H754" t="s">
        <v>6039</v>
      </c>
      <c r="I754" t="s">
        <v>5676</v>
      </c>
      <c r="J754" t="s">
        <v>5879</v>
      </c>
      <c r="K754" t="s">
        <v>5639</v>
      </c>
      <c r="L754" t="s">
        <v>5882</v>
      </c>
      <c r="M754" s="302">
        <v>16788.240000000002</v>
      </c>
      <c r="N754" s="302">
        <v>16788.240000000002</v>
      </c>
      <c r="O754" s="302">
        <v>6937.85</v>
      </c>
      <c r="P754" s="302">
        <v>6937.85</v>
      </c>
      <c r="Q754" s="300" t="str">
        <f t="shared" si="11"/>
        <v>SIM</v>
      </c>
    </row>
    <row r="755" spans="1:17" x14ac:dyDescent="0.25">
      <c r="A755" t="s">
        <v>8410</v>
      </c>
      <c r="B755" t="s">
        <v>5735</v>
      </c>
      <c r="C755" t="s">
        <v>5994</v>
      </c>
      <c r="D755" t="s">
        <v>5668</v>
      </c>
      <c r="E755" t="s">
        <v>5938</v>
      </c>
      <c r="F755" t="s">
        <v>5757</v>
      </c>
      <c r="G755" t="s">
        <v>6660</v>
      </c>
      <c r="H755" t="s">
        <v>6039</v>
      </c>
      <c r="I755" t="s">
        <v>5676</v>
      </c>
      <c r="J755" t="s">
        <v>5887</v>
      </c>
      <c r="K755" t="s">
        <v>5791</v>
      </c>
      <c r="L755" t="s">
        <v>5889</v>
      </c>
      <c r="M755" s="302">
        <v>98474.059999999983</v>
      </c>
      <c r="N755" s="302">
        <v>98474.06</v>
      </c>
      <c r="O755" s="302">
        <v>81512.3</v>
      </c>
      <c r="P755" s="302">
        <v>81512.3</v>
      </c>
      <c r="Q755" s="300" t="str">
        <f t="shared" si="11"/>
        <v>SIM</v>
      </c>
    </row>
    <row r="756" spans="1:17" x14ac:dyDescent="0.25">
      <c r="A756" t="s">
        <v>8410</v>
      </c>
      <c r="B756" t="s">
        <v>5735</v>
      </c>
      <c r="C756" t="s">
        <v>5994</v>
      </c>
      <c r="D756" t="s">
        <v>5668</v>
      </c>
      <c r="E756" t="s">
        <v>5938</v>
      </c>
      <c r="F756" t="s">
        <v>5757</v>
      </c>
      <c r="G756" t="s">
        <v>6660</v>
      </c>
      <c r="H756" t="s">
        <v>6039</v>
      </c>
      <c r="I756" t="s">
        <v>5676</v>
      </c>
      <c r="J756" t="s">
        <v>5897</v>
      </c>
      <c r="K756" t="s">
        <v>5834</v>
      </c>
      <c r="L756" t="s">
        <v>5899</v>
      </c>
      <c r="M756" s="302">
        <v>6755</v>
      </c>
      <c r="N756" s="302">
        <v>6755</v>
      </c>
      <c r="O756" s="302">
        <v>6755</v>
      </c>
      <c r="P756" s="302">
        <v>6755</v>
      </c>
      <c r="Q756" s="300" t="str">
        <f t="shared" si="11"/>
        <v>SIM</v>
      </c>
    </row>
    <row r="757" spans="1:17" x14ac:dyDescent="0.25">
      <c r="A757" t="s">
        <v>8411</v>
      </c>
      <c r="B757" t="s">
        <v>5735</v>
      </c>
      <c r="C757" t="s">
        <v>5994</v>
      </c>
      <c r="D757" t="s">
        <v>5668</v>
      </c>
      <c r="E757" t="s">
        <v>5938</v>
      </c>
      <c r="F757" t="s">
        <v>5757</v>
      </c>
      <c r="G757" t="s">
        <v>6660</v>
      </c>
      <c r="H757" t="s">
        <v>5875</v>
      </c>
      <c r="I757" t="s">
        <v>5676</v>
      </c>
      <c r="J757" t="s">
        <v>5639</v>
      </c>
      <c r="K757" t="s">
        <v>5639</v>
      </c>
      <c r="L757" t="s">
        <v>14</v>
      </c>
      <c r="M757" s="302">
        <v>52720.23</v>
      </c>
      <c r="N757" s="302">
        <v>52720.23</v>
      </c>
      <c r="O757" s="302">
        <v>52720.23</v>
      </c>
      <c r="P757" s="302">
        <v>52720.23</v>
      </c>
      <c r="Q757" s="300" t="str">
        <f t="shared" si="11"/>
        <v>SIM</v>
      </c>
    </row>
    <row r="758" spans="1:17" x14ac:dyDescent="0.25">
      <c r="A758" t="s">
        <v>8412</v>
      </c>
      <c r="B758" t="s">
        <v>5735</v>
      </c>
      <c r="C758" t="s">
        <v>5994</v>
      </c>
      <c r="D758" t="s">
        <v>5668</v>
      </c>
      <c r="E758" t="s">
        <v>5938</v>
      </c>
      <c r="F758" t="s">
        <v>5757</v>
      </c>
      <c r="G758" t="s">
        <v>6660</v>
      </c>
      <c r="H758" t="s">
        <v>6182</v>
      </c>
      <c r="I758" t="s">
        <v>5676</v>
      </c>
      <c r="J758" t="s">
        <v>5791</v>
      </c>
      <c r="K758" t="s">
        <v>5639</v>
      </c>
      <c r="L758" t="s">
        <v>5940</v>
      </c>
      <c r="M758" s="302">
        <v>1597380</v>
      </c>
      <c r="N758" s="302">
        <v>1597380</v>
      </c>
      <c r="O758" s="302">
        <v>805092.5</v>
      </c>
      <c r="P758" s="302">
        <v>805092.5</v>
      </c>
      <c r="Q758" s="300" t="str">
        <f t="shared" si="11"/>
        <v>SIM</v>
      </c>
    </row>
    <row r="759" spans="1:17" x14ac:dyDescent="0.25">
      <c r="A759" t="s">
        <v>8412</v>
      </c>
      <c r="B759" t="s">
        <v>5735</v>
      </c>
      <c r="C759" t="s">
        <v>5994</v>
      </c>
      <c r="D759" t="s">
        <v>5668</v>
      </c>
      <c r="E759" t="s">
        <v>5938</v>
      </c>
      <c r="F759" t="s">
        <v>5757</v>
      </c>
      <c r="G759" t="s">
        <v>6660</v>
      </c>
      <c r="H759" t="s">
        <v>6182</v>
      </c>
      <c r="I759" t="s">
        <v>5676</v>
      </c>
      <c r="J759" t="s">
        <v>5791</v>
      </c>
      <c r="K759" t="s">
        <v>5813</v>
      </c>
      <c r="L759" t="s">
        <v>5941</v>
      </c>
      <c r="M759" s="302">
        <v>117070</v>
      </c>
      <c r="N759" s="302">
        <v>117070</v>
      </c>
      <c r="O759" s="302">
        <v>46759</v>
      </c>
      <c r="P759" s="302">
        <v>46759</v>
      </c>
      <c r="Q759" s="300" t="str">
        <f t="shared" si="11"/>
        <v>SIM</v>
      </c>
    </row>
    <row r="760" spans="1:17" x14ac:dyDescent="0.25">
      <c r="A760" t="s">
        <v>8412</v>
      </c>
      <c r="B760" t="s">
        <v>5735</v>
      </c>
      <c r="C760" t="s">
        <v>5994</v>
      </c>
      <c r="D760" t="s">
        <v>5668</v>
      </c>
      <c r="E760" t="s">
        <v>5938</v>
      </c>
      <c r="F760" t="s">
        <v>5757</v>
      </c>
      <c r="G760" t="s">
        <v>6660</v>
      </c>
      <c r="H760" t="s">
        <v>6182</v>
      </c>
      <c r="I760" t="s">
        <v>5676</v>
      </c>
      <c r="J760" t="s">
        <v>5791</v>
      </c>
      <c r="K760" t="s">
        <v>5946</v>
      </c>
      <c r="L760" t="s">
        <v>5947</v>
      </c>
      <c r="M760" s="302">
        <v>66000</v>
      </c>
      <c r="N760" s="302">
        <v>66000</v>
      </c>
      <c r="O760" s="302">
        <v>33000</v>
      </c>
      <c r="P760" s="302">
        <v>31900</v>
      </c>
      <c r="Q760" s="300" t="str">
        <f t="shared" si="11"/>
        <v>SIM</v>
      </c>
    </row>
    <row r="761" spans="1:17" x14ac:dyDescent="0.25">
      <c r="A761" t="s">
        <v>8412</v>
      </c>
      <c r="B761" t="s">
        <v>5735</v>
      </c>
      <c r="C761" t="s">
        <v>5994</v>
      </c>
      <c r="D761" t="s">
        <v>5668</v>
      </c>
      <c r="E761" t="s">
        <v>5938</v>
      </c>
      <c r="F761" t="s">
        <v>5757</v>
      </c>
      <c r="G761" t="s">
        <v>6660</v>
      </c>
      <c r="H761" t="s">
        <v>6182</v>
      </c>
      <c r="I761" t="s">
        <v>5676</v>
      </c>
      <c r="J761" t="s">
        <v>5897</v>
      </c>
      <c r="K761" t="s">
        <v>5816</v>
      </c>
      <c r="L761" t="s">
        <v>6013</v>
      </c>
      <c r="M761" s="302">
        <v>106288.58000000002</v>
      </c>
      <c r="N761" s="302">
        <v>106288.58</v>
      </c>
      <c r="O761" s="302">
        <v>106288.58</v>
      </c>
      <c r="P761" s="302">
        <v>90788.58</v>
      </c>
      <c r="Q761" s="300" t="str">
        <f t="shared" si="11"/>
        <v>SIM</v>
      </c>
    </row>
    <row r="762" spans="1:17" x14ac:dyDescent="0.25">
      <c r="A762" t="s">
        <v>8766</v>
      </c>
      <c r="B762" t="s">
        <v>5735</v>
      </c>
      <c r="C762" t="s">
        <v>5994</v>
      </c>
      <c r="D762" t="s">
        <v>5668</v>
      </c>
      <c r="E762" t="s">
        <v>5938</v>
      </c>
      <c r="F762" t="s">
        <v>5757</v>
      </c>
      <c r="G762" t="s">
        <v>6660</v>
      </c>
      <c r="H762" t="s">
        <v>5875</v>
      </c>
      <c r="I762" t="s">
        <v>5676</v>
      </c>
      <c r="J762" t="s">
        <v>5668</v>
      </c>
      <c r="K762" t="s">
        <v>5791</v>
      </c>
      <c r="L762" t="s">
        <v>6797</v>
      </c>
      <c r="M762" s="302">
        <v>1214.8800000000001</v>
      </c>
      <c r="N762" s="302">
        <v>1214.8800000000001</v>
      </c>
      <c r="O762" s="302">
        <v>607.44000000000005</v>
      </c>
      <c r="P762" s="302">
        <v>607.44000000000005</v>
      </c>
      <c r="Q762" s="300" t="str">
        <f t="shared" si="11"/>
        <v>SIM</v>
      </c>
    </row>
    <row r="763" spans="1:17" x14ac:dyDescent="0.25">
      <c r="A763" t="s">
        <v>8767</v>
      </c>
      <c r="B763" t="s">
        <v>5735</v>
      </c>
      <c r="C763" t="s">
        <v>5994</v>
      </c>
      <c r="D763" t="s">
        <v>5668</v>
      </c>
      <c r="E763" t="s">
        <v>5938</v>
      </c>
      <c r="F763" t="s">
        <v>5757</v>
      </c>
      <c r="G763" t="s">
        <v>6660</v>
      </c>
      <c r="H763" t="s">
        <v>6047</v>
      </c>
      <c r="I763" t="s">
        <v>5676</v>
      </c>
      <c r="J763" t="s">
        <v>3182</v>
      </c>
      <c r="K763" t="s">
        <v>5813</v>
      </c>
      <c r="L763" t="s">
        <v>8661</v>
      </c>
      <c r="M763" s="302">
        <v>1660</v>
      </c>
      <c r="N763" s="302">
        <v>1660</v>
      </c>
      <c r="O763" s="302">
        <v>1660</v>
      </c>
      <c r="P763" s="302">
        <v>0</v>
      </c>
      <c r="Q763" s="300" t="str">
        <f t="shared" si="11"/>
        <v>SIM</v>
      </c>
    </row>
    <row r="764" spans="1:17" x14ac:dyDescent="0.25">
      <c r="A764" t="s">
        <v>8767</v>
      </c>
      <c r="B764" t="s">
        <v>5735</v>
      </c>
      <c r="C764" t="s">
        <v>5994</v>
      </c>
      <c r="D764" t="s">
        <v>5668</v>
      </c>
      <c r="E764" t="s">
        <v>5938</v>
      </c>
      <c r="F764" t="s">
        <v>5757</v>
      </c>
      <c r="G764" t="s">
        <v>6660</v>
      </c>
      <c r="H764" t="s">
        <v>6047</v>
      </c>
      <c r="I764" t="s">
        <v>5676</v>
      </c>
      <c r="J764" t="s">
        <v>5968</v>
      </c>
      <c r="K764" t="s">
        <v>5639</v>
      </c>
      <c r="L764" t="s">
        <v>8649</v>
      </c>
      <c r="M764" s="302">
        <v>2892.04</v>
      </c>
      <c r="N764" s="302">
        <v>2892.04</v>
      </c>
      <c r="O764" s="302">
        <v>2892.04</v>
      </c>
      <c r="P764" s="302">
        <v>2892.04</v>
      </c>
      <c r="Q764" s="300" t="str">
        <f t="shared" si="11"/>
        <v>SIM</v>
      </c>
    </row>
    <row r="765" spans="1:17" x14ac:dyDescent="0.25">
      <c r="A765" t="s">
        <v>8765</v>
      </c>
      <c r="B765" t="s">
        <v>5735</v>
      </c>
      <c r="C765" t="s">
        <v>5994</v>
      </c>
      <c r="D765" t="s">
        <v>5668</v>
      </c>
      <c r="E765" t="s">
        <v>5938</v>
      </c>
      <c r="F765" t="s">
        <v>5758</v>
      </c>
      <c r="G765" t="s">
        <v>6649</v>
      </c>
      <c r="H765" t="s">
        <v>6035</v>
      </c>
      <c r="I765" t="s">
        <v>5676</v>
      </c>
      <c r="J765" t="s">
        <v>5854</v>
      </c>
      <c r="K765" t="s">
        <v>5797</v>
      </c>
      <c r="L765" t="s">
        <v>5855</v>
      </c>
      <c r="M765" s="302">
        <v>24977.15</v>
      </c>
      <c r="N765" s="302">
        <v>24977.15</v>
      </c>
      <c r="O765" s="302">
        <v>17265.75</v>
      </c>
      <c r="P765" s="302">
        <v>5087.5</v>
      </c>
      <c r="Q765" s="300" t="str">
        <f t="shared" si="11"/>
        <v>SIM</v>
      </c>
    </row>
    <row r="766" spans="1:17" x14ac:dyDescent="0.25">
      <c r="A766" t="s">
        <v>9969</v>
      </c>
      <c r="B766" t="s">
        <v>5735</v>
      </c>
      <c r="C766" t="s">
        <v>5996</v>
      </c>
      <c r="D766" t="s">
        <v>5668</v>
      </c>
      <c r="E766" t="s">
        <v>5790</v>
      </c>
      <c r="F766" t="s">
        <v>6167</v>
      </c>
      <c r="G766" t="s">
        <v>6725</v>
      </c>
      <c r="H766" t="s">
        <v>5905</v>
      </c>
      <c r="I766" t="s">
        <v>5676</v>
      </c>
      <c r="J766" t="s">
        <v>5791</v>
      </c>
      <c r="K766" t="s">
        <v>5639</v>
      </c>
      <c r="L766" t="s">
        <v>8574</v>
      </c>
      <c r="M766" s="302">
        <v>6295</v>
      </c>
      <c r="N766" s="302">
        <v>6295</v>
      </c>
      <c r="O766" s="302">
        <v>6115</v>
      </c>
      <c r="P766" s="302">
        <v>6115</v>
      </c>
      <c r="Q766" s="300" t="str">
        <f t="shared" si="11"/>
        <v>SIM</v>
      </c>
    </row>
    <row r="767" spans="1:17" x14ac:dyDescent="0.25">
      <c r="A767" t="s">
        <v>8413</v>
      </c>
      <c r="B767" t="s">
        <v>5735</v>
      </c>
      <c r="C767" t="s">
        <v>5996</v>
      </c>
      <c r="D767" t="s">
        <v>5668</v>
      </c>
      <c r="E767" t="s">
        <v>5790</v>
      </c>
      <c r="F767" t="s">
        <v>5751</v>
      </c>
      <c r="G767" t="s">
        <v>6707</v>
      </c>
      <c r="H767" t="s">
        <v>6035</v>
      </c>
      <c r="I767" t="s">
        <v>5676</v>
      </c>
      <c r="J767" t="s">
        <v>962</v>
      </c>
      <c r="K767" t="s">
        <v>5791</v>
      </c>
      <c r="L767" t="s">
        <v>5958</v>
      </c>
      <c r="M767" s="302">
        <v>16600</v>
      </c>
      <c r="N767" s="302">
        <v>16600</v>
      </c>
      <c r="O767" s="302">
        <v>0</v>
      </c>
      <c r="P767" s="302">
        <v>0</v>
      </c>
      <c r="Q767" s="300" t="str">
        <f t="shared" si="11"/>
        <v>SIM</v>
      </c>
    </row>
    <row r="768" spans="1:17" x14ac:dyDescent="0.25">
      <c r="A768" t="s">
        <v>8413</v>
      </c>
      <c r="B768" t="s">
        <v>5735</v>
      </c>
      <c r="C768" t="s">
        <v>5996</v>
      </c>
      <c r="D768" t="s">
        <v>5668</v>
      </c>
      <c r="E768" t="s">
        <v>5790</v>
      </c>
      <c r="F768" t="s">
        <v>5751</v>
      </c>
      <c r="G768" t="s">
        <v>6707</v>
      </c>
      <c r="H768" t="s">
        <v>6035</v>
      </c>
      <c r="I768" t="s">
        <v>5676</v>
      </c>
      <c r="J768" t="s">
        <v>962</v>
      </c>
      <c r="K768" t="s">
        <v>5639</v>
      </c>
      <c r="L768" t="s">
        <v>6741</v>
      </c>
      <c r="M768" s="302">
        <v>175275</v>
      </c>
      <c r="N768" s="302">
        <v>175275</v>
      </c>
      <c r="O768" s="302">
        <v>123000</v>
      </c>
      <c r="P768" s="302">
        <v>123000</v>
      </c>
      <c r="Q768" s="300" t="str">
        <f t="shared" si="11"/>
        <v>SIM</v>
      </c>
    </row>
    <row r="769" spans="1:17" x14ac:dyDescent="0.25">
      <c r="A769" t="s">
        <v>8413</v>
      </c>
      <c r="B769" t="s">
        <v>5735</v>
      </c>
      <c r="C769" t="s">
        <v>5996</v>
      </c>
      <c r="D769" t="s">
        <v>5668</v>
      </c>
      <c r="E769" t="s">
        <v>5790</v>
      </c>
      <c r="F769" t="s">
        <v>5751</v>
      </c>
      <c r="G769" t="s">
        <v>6707</v>
      </c>
      <c r="H769" t="s">
        <v>6035</v>
      </c>
      <c r="I769" t="s">
        <v>5676</v>
      </c>
      <c r="J769" t="s">
        <v>962</v>
      </c>
      <c r="K769" t="s">
        <v>5801</v>
      </c>
      <c r="L769" t="s">
        <v>8536</v>
      </c>
      <c r="M769" s="302">
        <v>726.4</v>
      </c>
      <c r="N769" s="302">
        <v>726.4</v>
      </c>
      <c r="O769" s="302">
        <v>726.4</v>
      </c>
      <c r="P769" s="302">
        <v>726.4</v>
      </c>
      <c r="Q769" s="300" t="str">
        <f t="shared" si="11"/>
        <v>SIM</v>
      </c>
    </row>
    <row r="770" spans="1:17" x14ac:dyDescent="0.25">
      <c r="A770" t="s">
        <v>8413</v>
      </c>
      <c r="B770" t="s">
        <v>5735</v>
      </c>
      <c r="C770" t="s">
        <v>5996</v>
      </c>
      <c r="D770" t="s">
        <v>5668</v>
      </c>
      <c r="E770" t="s">
        <v>5790</v>
      </c>
      <c r="F770" t="s">
        <v>5751</v>
      </c>
      <c r="G770" t="s">
        <v>6707</v>
      </c>
      <c r="H770" t="s">
        <v>6035</v>
      </c>
      <c r="I770" t="s">
        <v>5676</v>
      </c>
      <c r="J770" t="s">
        <v>962</v>
      </c>
      <c r="K770" t="s">
        <v>5797</v>
      </c>
      <c r="L770" t="s">
        <v>5830</v>
      </c>
      <c r="M770" s="302">
        <v>1544.6</v>
      </c>
      <c r="N770" s="302">
        <v>1544.6</v>
      </c>
      <c r="O770" s="302">
        <v>216.6</v>
      </c>
      <c r="P770" s="302">
        <v>216.6</v>
      </c>
      <c r="Q770" s="300" t="str">
        <f t="shared" ref="Q770:Q833" si="12">IF(OR(H770 = "08", H770 = "82", H770 = "86", H770 = "97", (F770*1) = 1530, (F770*1) = 1531, (F770*1) = 2501, (F770*1) = 4121, (F770*1) &gt; 8000, AND((B770*1)&lt;&gt;84, (B770*1)&lt;&gt;28), I770 &lt;&gt; "00"), "NÃO", "SIM")</f>
        <v>SIM</v>
      </c>
    </row>
    <row r="771" spans="1:17" x14ac:dyDescent="0.25">
      <c r="A771" t="s">
        <v>8413</v>
      </c>
      <c r="B771" t="s">
        <v>5735</v>
      </c>
      <c r="C771" t="s">
        <v>5996</v>
      </c>
      <c r="D771" t="s">
        <v>5668</v>
      </c>
      <c r="E771" t="s">
        <v>5790</v>
      </c>
      <c r="F771" t="s">
        <v>5751</v>
      </c>
      <c r="G771" t="s">
        <v>6707</v>
      </c>
      <c r="H771" t="s">
        <v>6035</v>
      </c>
      <c r="I771" t="s">
        <v>5676</v>
      </c>
      <c r="J771" t="s">
        <v>5842</v>
      </c>
      <c r="K771" t="s">
        <v>5797</v>
      </c>
      <c r="L771" t="s">
        <v>5846</v>
      </c>
      <c r="M771" s="302">
        <v>57703.100000000006</v>
      </c>
      <c r="N771" s="302">
        <v>57703.1</v>
      </c>
      <c r="O771" s="302">
        <v>32223.11</v>
      </c>
      <c r="P771" s="302">
        <v>5723.11</v>
      </c>
      <c r="Q771" s="300" t="str">
        <f t="shared" si="12"/>
        <v>SIM</v>
      </c>
    </row>
    <row r="772" spans="1:17" x14ac:dyDescent="0.25">
      <c r="A772" t="s">
        <v>8413</v>
      </c>
      <c r="B772" t="s">
        <v>5735</v>
      </c>
      <c r="C772" t="s">
        <v>5996</v>
      </c>
      <c r="D772" t="s">
        <v>5668</v>
      </c>
      <c r="E772" t="s">
        <v>5790</v>
      </c>
      <c r="F772" t="s">
        <v>5751</v>
      </c>
      <c r="G772" t="s">
        <v>6707</v>
      </c>
      <c r="H772" t="s">
        <v>6035</v>
      </c>
      <c r="I772" t="s">
        <v>5676</v>
      </c>
      <c r="J772" t="s">
        <v>5850</v>
      </c>
      <c r="K772" t="s">
        <v>3182</v>
      </c>
      <c r="L772" t="s">
        <v>6029</v>
      </c>
      <c r="M772" s="302">
        <v>3820</v>
      </c>
      <c r="N772" s="302">
        <v>3820</v>
      </c>
      <c r="O772" s="302">
        <v>3820</v>
      </c>
      <c r="P772" s="302">
        <v>3820</v>
      </c>
      <c r="Q772" s="300" t="str">
        <f t="shared" si="12"/>
        <v>SIM</v>
      </c>
    </row>
    <row r="773" spans="1:17" x14ac:dyDescent="0.25">
      <c r="A773" t="s">
        <v>8413</v>
      </c>
      <c r="B773" t="s">
        <v>5735</v>
      </c>
      <c r="C773" t="s">
        <v>5996</v>
      </c>
      <c r="D773" t="s">
        <v>5668</v>
      </c>
      <c r="E773" t="s">
        <v>5790</v>
      </c>
      <c r="F773" t="s">
        <v>5751</v>
      </c>
      <c r="G773" t="s">
        <v>6707</v>
      </c>
      <c r="H773" t="s">
        <v>6035</v>
      </c>
      <c r="I773" t="s">
        <v>5676</v>
      </c>
      <c r="J773" t="s">
        <v>5797</v>
      </c>
      <c r="K773" t="s">
        <v>5943</v>
      </c>
      <c r="L773" t="s">
        <v>5865</v>
      </c>
      <c r="M773" s="302">
        <v>3800</v>
      </c>
      <c r="N773" s="302">
        <v>3800</v>
      </c>
      <c r="O773" s="302">
        <v>3800</v>
      </c>
      <c r="P773" s="302">
        <v>3800</v>
      </c>
      <c r="Q773" s="300" t="str">
        <f t="shared" si="12"/>
        <v>SIM</v>
      </c>
    </row>
    <row r="774" spans="1:17" x14ac:dyDescent="0.25">
      <c r="A774" t="s">
        <v>8413</v>
      </c>
      <c r="B774" t="s">
        <v>5735</v>
      </c>
      <c r="C774" t="s">
        <v>5996</v>
      </c>
      <c r="D774" t="s">
        <v>5668</v>
      </c>
      <c r="E774" t="s">
        <v>5790</v>
      </c>
      <c r="F774" t="s">
        <v>5751</v>
      </c>
      <c r="G774" t="s">
        <v>6707</v>
      </c>
      <c r="H774" t="s">
        <v>6035</v>
      </c>
      <c r="I774" t="s">
        <v>5676</v>
      </c>
      <c r="J774" t="s">
        <v>5797</v>
      </c>
      <c r="K774" t="s">
        <v>5946</v>
      </c>
      <c r="L774" t="s">
        <v>8674</v>
      </c>
      <c r="M774" s="302">
        <v>450</v>
      </c>
      <c r="N774" s="302">
        <v>450</v>
      </c>
      <c r="O774" s="302">
        <v>0</v>
      </c>
      <c r="P774" s="302">
        <v>0</v>
      </c>
      <c r="Q774" s="300" t="str">
        <f t="shared" si="12"/>
        <v>SIM</v>
      </c>
    </row>
    <row r="775" spans="1:17" x14ac:dyDescent="0.25">
      <c r="A775" t="s">
        <v>8770</v>
      </c>
      <c r="B775" t="s">
        <v>5735</v>
      </c>
      <c r="C775" t="s">
        <v>5996</v>
      </c>
      <c r="D775" t="s">
        <v>5668</v>
      </c>
      <c r="E775" t="s">
        <v>5790</v>
      </c>
      <c r="F775" t="s">
        <v>5751</v>
      </c>
      <c r="G775" t="s">
        <v>6707</v>
      </c>
      <c r="H775" t="s">
        <v>5905</v>
      </c>
      <c r="I775" t="s">
        <v>5676</v>
      </c>
      <c r="J775" t="s">
        <v>5791</v>
      </c>
      <c r="K775" t="s">
        <v>5639</v>
      </c>
      <c r="L775" t="s">
        <v>8574</v>
      </c>
      <c r="M775" s="302">
        <v>43145</v>
      </c>
      <c r="N775" s="302">
        <v>43145</v>
      </c>
      <c r="O775" s="302">
        <v>3540</v>
      </c>
      <c r="P775" s="302">
        <v>2640</v>
      </c>
      <c r="Q775" s="300" t="str">
        <f t="shared" si="12"/>
        <v>SIM</v>
      </c>
    </row>
    <row r="776" spans="1:17" x14ac:dyDescent="0.25">
      <c r="A776" t="s">
        <v>8414</v>
      </c>
      <c r="B776" t="s">
        <v>5735</v>
      </c>
      <c r="C776" t="s">
        <v>5996</v>
      </c>
      <c r="D776" t="s">
        <v>5668</v>
      </c>
      <c r="E776" t="s">
        <v>5790</v>
      </c>
      <c r="F776" t="s">
        <v>5751</v>
      </c>
      <c r="G776" t="s">
        <v>6707</v>
      </c>
      <c r="H776" t="s">
        <v>5854</v>
      </c>
      <c r="I776" t="s">
        <v>5676</v>
      </c>
      <c r="J776" t="s">
        <v>5962</v>
      </c>
      <c r="K776" t="s">
        <v>5791</v>
      </c>
      <c r="L776" t="s">
        <v>5831</v>
      </c>
      <c r="M776" s="302">
        <v>158496.25</v>
      </c>
      <c r="N776" s="302">
        <v>158496.25</v>
      </c>
      <c r="O776" s="302">
        <v>90688.4</v>
      </c>
      <c r="P776" s="302">
        <v>90688.4</v>
      </c>
      <c r="Q776" s="300" t="str">
        <f t="shared" si="12"/>
        <v>SIM</v>
      </c>
    </row>
    <row r="777" spans="1:17" x14ac:dyDescent="0.25">
      <c r="A777" t="s">
        <v>8415</v>
      </c>
      <c r="B777" t="s">
        <v>5735</v>
      </c>
      <c r="C777" t="s">
        <v>5996</v>
      </c>
      <c r="D777" t="s">
        <v>5668</v>
      </c>
      <c r="E777" t="s">
        <v>5790</v>
      </c>
      <c r="F777" t="s">
        <v>5751</v>
      </c>
      <c r="G777" t="s">
        <v>6707</v>
      </c>
      <c r="H777" t="s">
        <v>6427</v>
      </c>
      <c r="I777" t="s">
        <v>5676</v>
      </c>
      <c r="J777" t="s">
        <v>5791</v>
      </c>
      <c r="K777" t="s">
        <v>5639</v>
      </c>
      <c r="L777" t="s">
        <v>6050</v>
      </c>
      <c r="M777" s="302">
        <v>168390.86000000002</v>
      </c>
      <c r="N777" s="302">
        <v>168390.86</v>
      </c>
      <c r="O777" s="302">
        <v>134280.48000000001</v>
      </c>
      <c r="P777" s="302">
        <v>109233.57</v>
      </c>
      <c r="Q777" s="300" t="str">
        <f t="shared" si="12"/>
        <v>SIM</v>
      </c>
    </row>
    <row r="778" spans="1:17" x14ac:dyDescent="0.25">
      <c r="A778" t="s">
        <v>8415</v>
      </c>
      <c r="B778" t="s">
        <v>5735</v>
      </c>
      <c r="C778" t="s">
        <v>5996</v>
      </c>
      <c r="D778" t="s">
        <v>5668</v>
      </c>
      <c r="E778" t="s">
        <v>5790</v>
      </c>
      <c r="F778" t="s">
        <v>5751</v>
      </c>
      <c r="G778" t="s">
        <v>6707</v>
      </c>
      <c r="H778" t="s">
        <v>6427</v>
      </c>
      <c r="I778" t="s">
        <v>5676</v>
      </c>
      <c r="J778" t="s">
        <v>5639</v>
      </c>
      <c r="K778" t="s">
        <v>5797</v>
      </c>
      <c r="L778" t="s">
        <v>5891</v>
      </c>
      <c r="M778" s="302">
        <v>2711302.46</v>
      </c>
      <c r="N778" s="302">
        <v>2711302.46</v>
      </c>
      <c r="O778" s="302">
        <v>1158314.1100000001</v>
      </c>
      <c r="P778" s="302">
        <v>882268.35</v>
      </c>
      <c r="Q778" s="300" t="str">
        <f t="shared" si="12"/>
        <v>SIM</v>
      </c>
    </row>
    <row r="779" spans="1:17" x14ac:dyDescent="0.25">
      <c r="A779" t="s">
        <v>8415</v>
      </c>
      <c r="B779" t="s">
        <v>5735</v>
      </c>
      <c r="C779" t="s">
        <v>5996</v>
      </c>
      <c r="D779" t="s">
        <v>5668</v>
      </c>
      <c r="E779" t="s">
        <v>5790</v>
      </c>
      <c r="F779" t="s">
        <v>5751</v>
      </c>
      <c r="G779" t="s">
        <v>6707</v>
      </c>
      <c r="H779" t="s">
        <v>6427</v>
      </c>
      <c r="I779" t="s">
        <v>5676</v>
      </c>
      <c r="J779" t="s">
        <v>5813</v>
      </c>
      <c r="K779" t="s">
        <v>5797</v>
      </c>
      <c r="L779" t="s">
        <v>5814</v>
      </c>
      <c r="M779" s="302">
        <v>288358</v>
      </c>
      <c r="N779" s="302">
        <v>288358</v>
      </c>
      <c r="O779" s="302">
        <v>288358</v>
      </c>
      <c r="P779" s="302">
        <v>288358</v>
      </c>
      <c r="Q779" s="300" t="str">
        <f t="shared" si="12"/>
        <v>SIM</v>
      </c>
    </row>
    <row r="780" spans="1:17" x14ac:dyDescent="0.25">
      <c r="A780" t="s">
        <v>8416</v>
      </c>
      <c r="B780" t="s">
        <v>5735</v>
      </c>
      <c r="C780" t="s">
        <v>5996</v>
      </c>
      <c r="D780" t="s">
        <v>5668</v>
      </c>
      <c r="E780" t="s">
        <v>5790</v>
      </c>
      <c r="F780" t="s">
        <v>5751</v>
      </c>
      <c r="G780" t="s">
        <v>6707</v>
      </c>
      <c r="H780" t="s">
        <v>6039</v>
      </c>
      <c r="I780" t="s">
        <v>5676</v>
      </c>
      <c r="J780" t="s">
        <v>5668</v>
      </c>
      <c r="K780" t="s">
        <v>5791</v>
      </c>
      <c r="L780" t="s">
        <v>5831</v>
      </c>
      <c r="M780" s="302">
        <v>1807610.6400000004</v>
      </c>
      <c r="N780" s="302">
        <v>1807610.64</v>
      </c>
      <c r="O780" s="302">
        <v>1066535.8999999999</v>
      </c>
      <c r="P780" s="302">
        <v>1066535.8999999999</v>
      </c>
      <c r="Q780" s="300" t="str">
        <f t="shared" si="12"/>
        <v>SIM</v>
      </c>
    </row>
    <row r="781" spans="1:17" x14ac:dyDescent="0.25">
      <c r="A781" t="s">
        <v>8416</v>
      </c>
      <c r="B781" t="s">
        <v>5735</v>
      </c>
      <c r="C781" t="s">
        <v>5996</v>
      </c>
      <c r="D781" t="s">
        <v>5668</v>
      </c>
      <c r="E781" t="s">
        <v>5790</v>
      </c>
      <c r="F781" t="s">
        <v>5751</v>
      </c>
      <c r="G781" t="s">
        <v>6707</v>
      </c>
      <c r="H781" t="s">
        <v>6039</v>
      </c>
      <c r="I781" t="s">
        <v>5676</v>
      </c>
      <c r="J781" t="s">
        <v>5668</v>
      </c>
      <c r="K781" t="s">
        <v>5639</v>
      </c>
      <c r="L781" t="s">
        <v>5832</v>
      </c>
      <c r="M781" s="302">
        <v>93314.12</v>
      </c>
      <c r="N781" s="302">
        <v>93314.12</v>
      </c>
      <c r="O781" s="302">
        <v>86463.45</v>
      </c>
      <c r="P781" s="302">
        <v>86463.45</v>
      </c>
      <c r="Q781" s="300" t="str">
        <f t="shared" si="12"/>
        <v>SIM</v>
      </c>
    </row>
    <row r="782" spans="1:17" x14ac:dyDescent="0.25">
      <c r="A782" t="s">
        <v>8416</v>
      </c>
      <c r="B782" t="s">
        <v>5735</v>
      </c>
      <c r="C782" t="s">
        <v>5996</v>
      </c>
      <c r="D782" t="s">
        <v>5668</v>
      </c>
      <c r="E782" t="s">
        <v>5790</v>
      </c>
      <c r="F782" t="s">
        <v>5751</v>
      </c>
      <c r="G782" t="s">
        <v>6707</v>
      </c>
      <c r="H782" t="s">
        <v>6039</v>
      </c>
      <c r="I782" t="s">
        <v>5676</v>
      </c>
      <c r="J782" t="s">
        <v>5834</v>
      </c>
      <c r="K782" t="s">
        <v>5797</v>
      </c>
      <c r="L782" t="s">
        <v>5836</v>
      </c>
      <c r="M782" s="302">
        <v>94180.06</v>
      </c>
      <c r="N782" s="302">
        <v>94180.06</v>
      </c>
      <c r="O782" s="302">
        <v>42419.7</v>
      </c>
      <c r="P782" s="302">
        <v>40373.08</v>
      </c>
      <c r="Q782" s="300" t="str">
        <f t="shared" si="12"/>
        <v>SIM</v>
      </c>
    </row>
    <row r="783" spans="1:17" x14ac:dyDescent="0.25">
      <c r="A783" t="s">
        <v>8416</v>
      </c>
      <c r="B783" t="s">
        <v>5735</v>
      </c>
      <c r="C783" t="s">
        <v>5996</v>
      </c>
      <c r="D783" t="s">
        <v>5668</v>
      </c>
      <c r="E783" t="s">
        <v>5790</v>
      </c>
      <c r="F783" t="s">
        <v>5751</v>
      </c>
      <c r="G783" t="s">
        <v>6707</v>
      </c>
      <c r="H783" t="s">
        <v>6039</v>
      </c>
      <c r="I783" t="s">
        <v>5676</v>
      </c>
      <c r="J783" t="s">
        <v>5837</v>
      </c>
      <c r="K783" t="s">
        <v>5801</v>
      </c>
      <c r="L783" t="s">
        <v>5840</v>
      </c>
      <c r="M783" s="302">
        <v>0</v>
      </c>
      <c r="N783" s="302">
        <v>0</v>
      </c>
      <c r="O783" s="302">
        <v>0</v>
      </c>
      <c r="P783" s="302">
        <v>0</v>
      </c>
      <c r="Q783" s="300" t="str">
        <f t="shared" si="12"/>
        <v>SIM</v>
      </c>
    </row>
    <row r="784" spans="1:17" x14ac:dyDescent="0.25">
      <c r="A784" t="s">
        <v>8416</v>
      </c>
      <c r="B784" t="s">
        <v>5735</v>
      </c>
      <c r="C784" t="s">
        <v>5996</v>
      </c>
      <c r="D784" t="s">
        <v>5668</v>
      </c>
      <c r="E784" t="s">
        <v>5790</v>
      </c>
      <c r="F784" t="s">
        <v>5751</v>
      </c>
      <c r="G784" t="s">
        <v>6707</v>
      </c>
      <c r="H784" t="s">
        <v>6039</v>
      </c>
      <c r="I784" t="s">
        <v>5676</v>
      </c>
      <c r="J784" t="s">
        <v>5837</v>
      </c>
      <c r="K784" t="s">
        <v>5825</v>
      </c>
      <c r="L784" t="s">
        <v>5841</v>
      </c>
      <c r="M784" s="302">
        <v>134362.96</v>
      </c>
      <c r="N784" s="302">
        <v>134362.96</v>
      </c>
      <c r="O784" s="302">
        <v>107288.4</v>
      </c>
      <c r="P784" s="302">
        <v>107288.4</v>
      </c>
      <c r="Q784" s="300" t="str">
        <f t="shared" si="12"/>
        <v>SIM</v>
      </c>
    </row>
    <row r="785" spans="1:17" x14ac:dyDescent="0.25">
      <c r="A785" t="s">
        <v>8416</v>
      </c>
      <c r="B785" t="s">
        <v>5735</v>
      </c>
      <c r="C785" t="s">
        <v>5996</v>
      </c>
      <c r="D785" t="s">
        <v>5668</v>
      </c>
      <c r="E785" t="s">
        <v>5790</v>
      </c>
      <c r="F785" t="s">
        <v>5751</v>
      </c>
      <c r="G785" t="s">
        <v>6707</v>
      </c>
      <c r="H785" t="s">
        <v>6039</v>
      </c>
      <c r="I785" t="s">
        <v>5676</v>
      </c>
      <c r="J785" t="s">
        <v>5844</v>
      </c>
      <c r="K785" t="s">
        <v>5801</v>
      </c>
      <c r="L785" t="s">
        <v>5849</v>
      </c>
      <c r="M785" s="302">
        <v>10458.68</v>
      </c>
      <c r="N785" s="302">
        <v>10458.68</v>
      </c>
      <c r="O785" s="302">
        <v>8640.15</v>
      </c>
      <c r="P785" s="302">
        <v>8640.15</v>
      </c>
      <c r="Q785" s="300" t="str">
        <f t="shared" si="12"/>
        <v>SIM</v>
      </c>
    </row>
    <row r="786" spans="1:17" x14ac:dyDescent="0.25">
      <c r="A786" t="s">
        <v>8416</v>
      </c>
      <c r="B786" t="s">
        <v>5735</v>
      </c>
      <c r="C786" t="s">
        <v>5996</v>
      </c>
      <c r="D786" t="s">
        <v>5668</v>
      </c>
      <c r="E786" t="s">
        <v>5790</v>
      </c>
      <c r="F786" t="s">
        <v>5751</v>
      </c>
      <c r="G786" t="s">
        <v>6707</v>
      </c>
      <c r="H786" t="s">
        <v>6039</v>
      </c>
      <c r="I786" t="s">
        <v>5676</v>
      </c>
      <c r="J786" t="s">
        <v>5844</v>
      </c>
      <c r="K786" t="s">
        <v>5797</v>
      </c>
      <c r="L786" t="s">
        <v>5965</v>
      </c>
      <c r="M786" s="302">
        <v>17593.39</v>
      </c>
      <c r="N786" s="302">
        <v>17593.39</v>
      </c>
      <c r="O786" s="302">
        <v>7317.15</v>
      </c>
      <c r="P786" s="302">
        <v>7317.15</v>
      </c>
      <c r="Q786" s="300" t="str">
        <f t="shared" si="12"/>
        <v>SIM</v>
      </c>
    </row>
    <row r="787" spans="1:17" x14ac:dyDescent="0.25">
      <c r="A787" t="s">
        <v>8416</v>
      </c>
      <c r="B787" t="s">
        <v>5735</v>
      </c>
      <c r="C787" t="s">
        <v>5996</v>
      </c>
      <c r="D787" t="s">
        <v>5668</v>
      </c>
      <c r="E787" t="s">
        <v>5790</v>
      </c>
      <c r="F787" t="s">
        <v>5751</v>
      </c>
      <c r="G787" t="s">
        <v>6707</v>
      </c>
      <c r="H787" t="s">
        <v>6039</v>
      </c>
      <c r="I787" t="s">
        <v>5676</v>
      </c>
      <c r="J787" t="s">
        <v>5867</v>
      </c>
      <c r="K787" t="s">
        <v>5791</v>
      </c>
      <c r="L787" t="s">
        <v>5868</v>
      </c>
      <c r="M787" s="302">
        <v>4375706.6099999994</v>
      </c>
      <c r="N787" s="302">
        <v>4375706.6100000003</v>
      </c>
      <c r="O787" s="302">
        <v>2014778.72</v>
      </c>
      <c r="P787" s="302">
        <v>2014778.72</v>
      </c>
      <c r="Q787" s="300" t="str">
        <f t="shared" si="12"/>
        <v>SIM</v>
      </c>
    </row>
    <row r="788" spans="1:17" x14ac:dyDescent="0.25">
      <c r="A788" t="s">
        <v>8416</v>
      </c>
      <c r="B788" t="s">
        <v>5735</v>
      </c>
      <c r="C788" t="s">
        <v>5996</v>
      </c>
      <c r="D788" t="s">
        <v>5668</v>
      </c>
      <c r="E788" t="s">
        <v>5790</v>
      </c>
      <c r="F788" t="s">
        <v>5751</v>
      </c>
      <c r="G788" t="s">
        <v>6707</v>
      </c>
      <c r="H788" t="s">
        <v>6039</v>
      </c>
      <c r="I788" t="s">
        <v>5676</v>
      </c>
      <c r="J788" t="s">
        <v>5867</v>
      </c>
      <c r="K788" t="s">
        <v>5813</v>
      </c>
      <c r="L788" t="s">
        <v>8579</v>
      </c>
      <c r="M788" s="302">
        <v>23620.05</v>
      </c>
      <c r="N788" s="302">
        <v>23620.05</v>
      </c>
      <c r="O788" s="302">
        <v>23620.05</v>
      </c>
      <c r="P788" s="302">
        <v>23620.05</v>
      </c>
      <c r="Q788" s="300" t="str">
        <f t="shared" si="12"/>
        <v>SIM</v>
      </c>
    </row>
    <row r="789" spans="1:17" x14ac:dyDescent="0.25">
      <c r="A789" t="s">
        <v>8416</v>
      </c>
      <c r="B789" t="s">
        <v>5735</v>
      </c>
      <c r="C789" t="s">
        <v>5996</v>
      </c>
      <c r="D789" t="s">
        <v>5668</v>
      </c>
      <c r="E789" t="s">
        <v>5790</v>
      </c>
      <c r="F789" t="s">
        <v>5751</v>
      </c>
      <c r="G789" t="s">
        <v>6707</v>
      </c>
      <c r="H789" t="s">
        <v>6039</v>
      </c>
      <c r="I789" t="s">
        <v>5676</v>
      </c>
      <c r="J789" t="s">
        <v>5869</v>
      </c>
      <c r="K789" t="s">
        <v>5791</v>
      </c>
      <c r="L789" t="s">
        <v>5871</v>
      </c>
      <c r="M789" s="302">
        <v>4700000</v>
      </c>
      <c r="N789" s="302">
        <v>4700000</v>
      </c>
      <c r="O789" s="302">
        <v>2246363.25</v>
      </c>
      <c r="P789" s="302">
        <v>2246363.25</v>
      </c>
      <c r="Q789" s="300" t="str">
        <f t="shared" si="12"/>
        <v>SIM</v>
      </c>
    </row>
    <row r="790" spans="1:17" x14ac:dyDescent="0.25">
      <c r="A790" t="s">
        <v>8416</v>
      </c>
      <c r="B790" t="s">
        <v>5735</v>
      </c>
      <c r="C790" t="s">
        <v>5996</v>
      </c>
      <c r="D790" t="s">
        <v>5668</v>
      </c>
      <c r="E790" t="s">
        <v>5790</v>
      </c>
      <c r="F790" t="s">
        <v>5751</v>
      </c>
      <c r="G790" t="s">
        <v>6707</v>
      </c>
      <c r="H790" t="s">
        <v>6039</v>
      </c>
      <c r="I790" t="s">
        <v>5676</v>
      </c>
      <c r="J790" t="s">
        <v>5872</v>
      </c>
      <c r="K790" t="s">
        <v>5791</v>
      </c>
      <c r="L790" t="s">
        <v>5874</v>
      </c>
      <c r="M790" s="302">
        <v>2199.9999999999995</v>
      </c>
      <c r="N790" s="302">
        <v>2200</v>
      </c>
      <c r="O790" s="302">
        <v>461.57</v>
      </c>
      <c r="P790" s="302">
        <v>461.57</v>
      </c>
      <c r="Q790" s="300" t="str">
        <f t="shared" si="12"/>
        <v>SIM</v>
      </c>
    </row>
    <row r="791" spans="1:17" x14ac:dyDescent="0.25">
      <c r="A791" t="s">
        <v>8416</v>
      </c>
      <c r="B791" t="s">
        <v>5735</v>
      </c>
      <c r="C791" t="s">
        <v>5996</v>
      </c>
      <c r="D791" t="s">
        <v>5668</v>
      </c>
      <c r="E791" t="s">
        <v>5790</v>
      </c>
      <c r="F791" t="s">
        <v>5751</v>
      </c>
      <c r="G791" t="s">
        <v>6707</v>
      </c>
      <c r="H791" t="s">
        <v>6039</v>
      </c>
      <c r="I791" t="s">
        <v>5676</v>
      </c>
      <c r="J791" t="s">
        <v>5875</v>
      </c>
      <c r="K791" t="s">
        <v>5639</v>
      </c>
      <c r="L791" t="s">
        <v>5877</v>
      </c>
      <c r="M791" s="302">
        <v>15250</v>
      </c>
      <c r="N791" s="302">
        <v>15250</v>
      </c>
      <c r="O791" s="302">
        <v>612.28</v>
      </c>
      <c r="P791" s="302">
        <v>612.28</v>
      </c>
      <c r="Q791" s="300" t="str">
        <f t="shared" si="12"/>
        <v>SIM</v>
      </c>
    </row>
    <row r="792" spans="1:17" x14ac:dyDescent="0.25">
      <c r="A792" t="s">
        <v>8416</v>
      </c>
      <c r="B792" t="s">
        <v>5735</v>
      </c>
      <c r="C792" t="s">
        <v>5996</v>
      </c>
      <c r="D792" t="s">
        <v>5668</v>
      </c>
      <c r="E792" t="s">
        <v>5790</v>
      </c>
      <c r="F792" t="s">
        <v>5751</v>
      </c>
      <c r="G792" t="s">
        <v>6707</v>
      </c>
      <c r="H792" t="s">
        <v>6039</v>
      </c>
      <c r="I792" t="s">
        <v>5676</v>
      </c>
      <c r="J792" t="s">
        <v>5879</v>
      </c>
      <c r="K792" t="s">
        <v>5791</v>
      </c>
      <c r="L792" t="s">
        <v>5881</v>
      </c>
      <c r="M792" s="302">
        <v>1310250.4299999997</v>
      </c>
      <c r="N792" s="302">
        <v>1310250.43</v>
      </c>
      <c r="O792" s="302">
        <v>195039.66</v>
      </c>
      <c r="P792" s="302">
        <v>173924.9</v>
      </c>
      <c r="Q792" s="300" t="str">
        <f t="shared" si="12"/>
        <v>SIM</v>
      </c>
    </row>
    <row r="793" spans="1:17" x14ac:dyDescent="0.25">
      <c r="A793" t="s">
        <v>8416</v>
      </c>
      <c r="B793" t="s">
        <v>5735</v>
      </c>
      <c r="C793" t="s">
        <v>5996</v>
      </c>
      <c r="D793" t="s">
        <v>5668</v>
      </c>
      <c r="E793" t="s">
        <v>5790</v>
      </c>
      <c r="F793" t="s">
        <v>5751</v>
      </c>
      <c r="G793" t="s">
        <v>6707</v>
      </c>
      <c r="H793" t="s">
        <v>6039</v>
      </c>
      <c r="I793" t="s">
        <v>5676</v>
      </c>
      <c r="J793" t="s">
        <v>5879</v>
      </c>
      <c r="K793" t="s">
        <v>5639</v>
      </c>
      <c r="L793" t="s">
        <v>5882</v>
      </c>
      <c r="M793" s="302">
        <v>47778.29</v>
      </c>
      <c r="N793" s="302">
        <v>47778.29</v>
      </c>
      <c r="O793" s="302">
        <v>21220.5</v>
      </c>
      <c r="P793" s="302">
        <v>17630.96</v>
      </c>
      <c r="Q793" s="300" t="str">
        <f t="shared" si="12"/>
        <v>SIM</v>
      </c>
    </row>
    <row r="794" spans="1:17" x14ac:dyDescent="0.25">
      <c r="A794" t="s">
        <v>8416</v>
      </c>
      <c r="B794" t="s">
        <v>5735</v>
      </c>
      <c r="C794" t="s">
        <v>5996</v>
      </c>
      <c r="D794" t="s">
        <v>5668</v>
      </c>
      <c r="E794" t="s">
        <v>5790</v>
      </c>
      <c r="F794" t="s">
        <v>5751</v>
      </c>
      <c r="G794" t="s">
        <v>6707</v>
      </c>
      <c r="H794" t="s">
        <v>6039</v>
      </c>
      <c r="I794" t="s">
        <v>5676</v>
      </c>
      <c r="J794" t="s">
        <v>6001</v>
      </c>
      <c r="K794" t="s">
        <v>5791</v>
      </c>
      <c r="L794" t="s">
        <v>8671</v>
      </c>
      <c r="M794" s="302">
        <v>14245.11</v>
      </c>
      <c r="N794" s="302">
        <v>14245.11</v>
      </c>
      <c r="O794" s="302">
        <v>14245.11</v>
      </c>
      <c r="P794" s="302">
        <v>14245.11</v>
      </c>
      <c r="Q794" s="300" t="str">
        <f t="shared" si="12"/>
        <v>SIM</v>
      </c>
    </row>
    <row r="795" spans="1:17" x14ac:dyDescent="0.25">
      <c r="A795" t="s">
        <v>8417</v>
      </c>
      <c r="B795" t="s">
        <v>5735</v>
      </c>
      <c r="C795" t="s">
        <v>5996</v>
      </c>
      <c r="D795" t="s">
        <v>5668</v>
      </c>
      <c r="E795" t="s">
        <v>5790</v>
      </c>
      <c r="F795" t="s">
        <v>5751</v>
      </c>
      <c r="G795" t="s">
        <v>6707</v>
      </c>
      <c r="H795" t="s">
        <v>5875</v>
      </c>
      <c r="I795" t="s">
        <v>5676</v>
      </c>
      <c r="J795" t="s">
        <v>5639</v>
      </c>
      <c r="K795" t="s">
        <v>5639</v>
      </c>
      <c r="L795" t="s">
        <v>14</v>
      </c>
      <c r="M795" s="302">
        <v>154789.64000000001</v>
      </c>
      <c r="N795" s="302">
        <v>154789.64000000001</v>
      </c>
      <c r="O795" s="302">
        <v>154789.64000000001</v>
      </c>
      <c r="P795" s="302">
        <v>154789.64000000001</v>
      </c>
      <c r="Q795" s="300" t="str">
        <f t="shared" si="12"/>
        <v>SIM</v>
      </c>
    </row>
    <row r="796" spans="1:17" x14ac:dyDescent="0.25">
      <c r="A796" t="s">
        <v>9970</v>
      </c>
      <c r="B796" t="s">
        <v>5735</v>
      </c>
      <c r="C796" t="s">
        <v>5996</v>
      </c>
      <c r="D796" t="s">
        <v>5668</v>
      </c>
      <c r="E796" t="s">
        <v>5790</v>
      </c>
      <c r="F796" t="s">
        <v>5751</v>
      </c>
      <c r="G796" t="s">
        <v>6707</v>
      </c>
      <c r="H796" t="s">
        <v>6139</v>
      </c>
      <c r="I796" t="s">
        <v>5676</v>
      </c>
      <c r="J796" t="s">
        <v>6039</v>
      </c>
      <c r="K796" t="s">
        <v>5867</v>
      </c>
      <c r="L796" t="s">
        <v>9903</v>
      </c>
      <c r="M796" s="302">
        <v>692556.58</v>
      </c>
      <c r="N796" s="302">
        <v>692556.58</v>
      </c>
      <c r="O796" s="302">
        <v>646830.76</v>
      </c>
      <c r="P796" s="302">
        <v>646830.76</v>
      </c>
      <c r="Q796" s="300" t="str">
        <f t="shared" si="12"/>
        <v>SIM</v>
      </c>
    </row>
    <row r="797" spans="1:17" x14ac:dyDescent="0.25">
      <c r="A797" t="s">
        <v>9970</v>
      </c>
      <c r="B797" t="s">
        <v>5735</v>
      </c>
      <c r="C797" t="s">
        <v>5996</v>
      </c>
      <c r="D797" t="s">
        <v>5668</v>
      </c>
      <c r="E797" t="s">
        <v>5790</v>
      </c>
      <c r="F797" t="s">
        <v>5751</v>
      </c>
      <c r="G797" t="s">
        <v>6707</v>
      </c>
      <c r="H797" t="s">
        <v>6139</v>
      </c>
      <c r="I797" t="s">
        <v>5676</v>
      </c>
      <c r="J797" t="s">
        <v>6039</v>
      </c>
      <c r="K797" t="s">
        <v>5869</v>
      </c>
      <c r="L797" t="s">
        <v>9904</v>
      </c>
      <c r="M797" s="302">
        <v>1411383.8900000001</v>
      </c>
      <c r="N797" s="302">
        <v>1411383.89</v>
      </c>
      <c r="O797" s="302">
        <v>1376105.31</v>
      </c>
      <c r="P797" s="302">
        <v>1376105.31</v>
      </c>
      <c r="Q797" s="300" t="str">
        <f t="shared" si="12"/>
        <v>SIM</v>
      </c>
    </row>
    <row r="798" spans="1:17" x14ac:dyDescent="0.25">
      <c r="A798" t="s">
        <v>8771</v>
      </c>
      <c r="B798" t="s">
        <v>5735</v>
      </c>
      <c r="C798" t="s">
        <v>5996</v>
      </c>
      <c r="D798" t="s">
        <v>5668</v>
      </c>
      <c r="E798" t="s">
        <v>5790</v>
      </c>
      <c r="F798" t="s">
        <v>5751</v>
      </c>
      <c r="G798" t="s">
        <v>6707</v>
      </c>
      <c r="H798" t="s">
        <v>6047</v>
      </c>
      <c r="I798" t="s">
        <v>5676</v>
      </c>
      <c r="J798" t="s">
        <v>3182</v>
      </c>
      <c r="K798" t="s">
        <v>5791</v>
      </c>
      <c r="L798" t="s">
        <v>5960</v>
      </c>
      <c r="M798" s="302">
        <v>4089.62</v>
      </c>
      <c r="N798" s="302">
        <v>4089.62</v>
      </c>
      <c r="O798" s="302">
        <v>0</v>
      </c>
      <c r="P798" s="302">
        <v>0</v>
      </c>
      <c r="Q798" s="300" t="str">
        <f t="shared" si="12"/>
        <v>SIM</v>
      </c>
    </row>
    <row r="799" spans="1:17" x14ac:dyDescent="0.25">
      <c r="A799" t="s">
        <v>8771</v>
      </c>
      <c r="B799" t="s">
        <v>5735</v>
      </c>
      <c r="C799" t="s">
        <v>5996</v>
      </c>
      <c r="D799" t="s">
        <v>5668</v>
      </c>
      <c r="E799" t="s">
        <v>5790</v>
      </c>
      <c r="F799" t="s">
        <v>5751</v>
      </c>
      <c r="G799" t="s">
        <v>6707</v>
      </c>
      <c r="H799" t="s">
        <v>6047</v>
      </c>
      <c r="I799" t="s">
        <v>5676</v>
      </c>
      <c r="J799" t="s">
        <v>5968</v>
      </c>
      <c r="K799" t="s">
        <v>5797</v>
      </c>
      <c r="L799" t="s">
        <v>5971</v>
      </c>
      <c r="M799" s="302">
        <v>7562.87</v>
      </c>
      <c r="N799" s="302">
        <v>7562.87</v>
      </c>
      <c r="O799" s="302">
        <v>0</v>
      </c>
      <c r="P799" s="302">
        <v>0</v>
      </c>
      <c r="Q799" s="300" t="str">
        <f t="shared" si="12"/>
        <v>SIM</v>
      </c>
    </row>
    <row r="800" spans="1:17" x14ac:dyDescent="0.25">
      <c r="A800" t="s">
        <v>8771</v>
      </c>
      <c r="B800" t="s">
        <v>5735</v>
      </c>
      <c r="C800" t="s">
        <v>5996</v>
      </c>
      <c r="D800" t="s">
        <v>5668</v>
      </c>
      <c r="E800" t="s">
        <v>5790</v>
      </c>
      <c r="F800" t="s">
        <v>5751</v>
      </c>
      <c r="G800" t="s">
        <v>6707</v>
      </c>
      <c r="H800" t="s">
        <v>6047</v>
      </c>
      <c r="I800" t="s">
        <v>5676</v>
      </c>
      <c r="J800" t="s">
        <v>5864</v>
      </c>
      <c r="K800" t="s">
        <v>5797</v>
      </c>
      <c r="L800" t="s">
        <v>5866</v>
      </c>
      <c r="M800" s="302">
        <v>10900</v>
      </c>
      <c r="N800" s="302">
        <v>10900</v>
      </c>
      <c r="O800" s="302">
        <v>0</v>
      </c>
      <c r="P800" s="302">
        <v>0</v>
      </c>
      <c r="Q800" s="300" t="str">
        <f t="shared" si="12"/>
        <v>SIM</v>
      </c>
    </row>
    <row r="801" spans="1:17" x14ac:dyDescent="0.25">
      <c r="A801" t="s">
        <v>8418</v>
      </c>
      <c r="B801" t="s">
        <v>5735</v>
      </c>
      <c r="C801" t="s">
        <v>5996</v>
      </c>
      <c r="D801" t="s">
        <v>5668</v>
      </c>
      <c r="E801" t="s">
        <v>5938</v>
      </c>
      <c r="F801" t="s">
        <v>5757</v>
      </c>
      <c r="G801" t="s">
        <v>6660</v>
      </c>
      <c r="H801" t="s">
        <v>6035</v>
      </c>
      <c r="I801" t="s">
        <v>5676</v>
      </c>
      <c r="J801" t="s">
        <v>5801</v>
      </c>
      <c r="K801" t="s">
        <v>5791</v>
      </c>
      <c r="L801" t="s">
        <v>5955</v>
      </c>
      <c r="M801" s="302">
        <v>1310</v>
      </c>
      <c r="N801" s="302">
        <v>1310</v>
      </c>
      <c r="O801" s="302">
        <v>0</v>
      </c>
      <c r="P801" s="302">
        <v>0</v>
      </c>
      <c r="Q801" s="300" t="str">
        <f t="shared" si="12"/>
        <v>SIM</v>
      </c>
    </row>
    <row r="802" spans="1:17" x14ac:dyDescent="0.25">
      <c r="A802" t="s">
        <v>8418</v>
      </c>
      <c r="B802" t="s">
        <v>5735</v>
      </c>
      <c r="C802" t="s">
        <v>5996</v>
      </c>
      <c r="D802" t="s">
        <v>5668</v>
      </c>
      <c r="E802" t="s">
        <v>5938</v>
      </c>
      <c r="F802" t="s">
        <v>5757</v>
      </c>
      <c r="G802" t="s">
        <v>6660</v>
      </c>
      <c r="H802" t="s">
        <v>6035</v>
      </c>
      <c r="I802" t="s">
        <v>5676</v>
      </c>
      <c r="J802" t="s">
        <v>5842</v>
      </c>
      <c r="K802" t="s">
        <v>5797</v>
      </c>
      <c r="L802" t="s">
        <v>5846</v>
      </c>
      <c r="M802" s="302">
        <v>150355.33000000002</v>
      </c>
      <c r="N802" s="302">
        <v>150355.32999999999</v>
      </c>
      <c r="O802" s="302">
        <v>0</v>
      </c>
      <c r="P802" s="302">
        <v>0</v>
      </c>
      <c r="Q802" s="300" t="str">
        <f t="shared" si="12"/>
        <v>SIM</v>
      </c>
    </row>
    <row r="803" spans="1:17" x14ac:dyDescent="0.25">
      <c r="A803" t="s">
        <v>8418</v>
      </c>
      <c r="B803" t="s">
        <v>5735</v>
      </c>
      <c r="C803" t="s">
        <v>5996</v>
      </c>
      <c r="D803" t="s">
        <v>5668</v>
      </c>
      <c r="E803" t="s">
        <v>5938</v>
      </c>
      <c r="F803" t="s">
        <v>5757</v>
      </c>
      <c r="G803" t="s">
        <v>6660</v>
      </c>
      <c r="H803" t="s">
        <v>6035</v>
      </c>
      <c r="I803" t="s">
        <v>5676</v>
      </c>
      <c r="J803" t="s">
        <v>5943</v>
      </c>
      <c r="K803" t="s">
        <v>5797</v>
      </c>
      <c r="L803" t="s">
        <v>8542</v>
      </c>
      <c r="M803" s="302">
        <v>3700</v>
      </c>
      <c r="N803" s="302">
        <v>3700</v>
      </c>
      <c r="O803" s="302">
        <v>0</v>
      </c>
      <c r="P803" s="302">
        <v>0</v>
      </c>
      <c r="Q803" s="300" t="str">
        <f t="shared" si="12"/>
        <v>SIM</v>
      </c>
    </row>
    <row r="804" spans="1:17" x14ac:dyDescent="0.25">
      <c r="A804" t="s">
        <v>8418</v>
      </c>
      <c r="B804" t="s">
        <v>5735</v>
      </c>
      <c r="C804" t="s">
        <v>5996</v>
      </c>
      <c r="D804" t="s">
        <v>5668</v>
      </c>
      <c r="E804" t="s">
        <v>5938</v>
      </c>
      <c r="F804" t="s">
        <v>5757</v>
      </c>
      <c r="G804" t="s">
        <v>6660</v>
      </c>
      <c r="H804" t="s">
        <v>6035</v>
      </c>
      <c r="I804" t="s">
        <v>5676</v>
      </c>
      <c r="J804" t="s">
        <v>5854</v>
      </c>
      <c r="K804" t="s">
        <v>5791</v>
      </c>
      <c r="L804" t="s">
        <v>5975</v>
      </c>
      <c r="M804" s="302">
        <v>866657.26</v>
      </c>
      <c r="N804" s="302">
        <v>866657.26</v>
      </c>
      <c r="O804" s="302">
        <v>343272.38</v>
      </c>
      <c r="P804" s="302">
        <v>343272.38</v>
      </c>
      <c r="Q804" s="300" t="str">
        <f t="shared" si="12"/>
        <v>SIM</v>
      </c>
    </row>
    <row r="805" spans="1:17" x14ac:dyDescent="0.25">
      <c r="A805" t="s">
        <v>8419</v>
      </c>
      <c r="B805" t="s">
        <v>5735</v>
      </c>
      <c r="C805" t="s">
        <v>5996</v>
      </c>
      <c r="D805" t="s">
        <v>5668</v>
      </c>
      <c r="E805" t="s">
        <v>5938</v>
      </c>
      <c r="F805" t="s">
        <v>5757</v>
      </c>
      <c r="G805" t="s">
        <v>6660</v>
      </c>
      <c r="H805" t="s">
        <v>5854</v>
      </c>
      <c r="I805" t="s">
        <v>5676</v>
      </c>
      <c r="J805" t="s">
        <v>5962</v>
      </c>
      <c r="K805" t="s">
        <v>5791</v>
      </c>
      <c r="L805" t="s">
        <v>5831</v>
      </c>
      <c r="M805" s="302">
        <v>707149.89</v>
      </c>
      <c r="N805" s="302">
        <v>707149.89</v>
      </c>
      <c r="O805" s="302">
        <v>397996.32</v>
      </c>
      <c r="P805" s="302">
        <v>397996.32</v>
      </c>
      <c r="Q805" s="300" t="str">
        <f t="shared" si="12"/>
        <v>SIM</v>
      </c>
    </row>
    <row r="806" spans="1:17" x14ac:dyDescent="0.25">
      <c r="A806" t="s">
        <v>8419</v>
      </c>
      <c r="B806" t="s">
        <v>5735</v>
      </c>
      <c r="C806" t="s">
        <v>5996</v>
      </c>
      <c r="D806" t="s">
        <v>5668</v>
      </c>
      <c r="E806" t="s">
        <v>5938</v>
      </c>
      <c r="F806" t="s">
        <v>5757</v>
      </c>
      <c r="G806" t="s">
        <v>6660</v>
      </c>
      <c r="H806" t="s">
        <v>5854</v>
      </c>
      <c r="I806" t="s">
        <v>5676</v>
      </c>
      <c r="J806" t="s">
        <v>5962</v>
      </c>
      <c r="K806" t="s">
        <v>5639</v>
      </c>
      <c r="L806" t="s">
        <v>5832</v>
      </c>
      <c r="M806" s="302">
        <v>591.29</v>
      </c>
      <c r="N806" s="302">
        <v>591.29</v>
      </c>
      <c r="O806" s="302">
        <v>591.29</v>
      </c>
      <c r="P806" s="302">
        <v>591.29</v>
      </c>
      <c r="Q806" s="300" t="str">
        <f t="shared" si="12"/>
        <v>SIM</v>
      </c>
    </row>
    <row r="807" spans="1:17" x14ac:dyDescent="0.25">
      <c r="A807" t="s">
        <v>8420</v>
      </c>
      <c r="B807" t="s">
        <v>5735</v>
      </c>
      <c r="C807" t="s">
        <v>5996</v>
      </c>
      <c r="D807" t="s">
        <v>5668</v>
      </c>
      <c r="E807" t="s">
        <v>5938</v>
      </c>
      <c r="F807" t="s">
        <v>5757</v>
      </c>
      <c r="G807" t="s">
        <v>6660</v>
      </c>
      <c r="H807" t="s">
        <v>6427</v>
      </c>
      <c r="I807" t="s">
        <v>5676</v>
      </c>
      <c r="J807" t="s">
        <v>5639</v>
      </c>
      <c r="K807" t="s">
        <v>5797</v>
      </c>
      <c r="L807" t="s">
        <v>5891</v>
      </c>
      <c r="M807" s="302">
        <v>21192741.120000001</v>
      </c>
      <c r="N807" s="302">
        <v>21192741.120000001</v>
      </c>
      <c r="O807" s="302">
        <v>11712842.869999999</v>
      </c>
      <c r="P807" s="302">
        <v>9593021.6600000001</v>
      </c>
      <c r="Q807" s="300" t="str">
        <f t="shared" si="12"/>
        <v>SIM</v>
      </c>
    </row>
    <row r="808" spans="1:17" x14ac:dyDescent="0.25">
      <c r="A808" t="s">
        <v>8420</v>
      </c>
      <c r="B808" t="s">
        <v>5735</v>
      </c>
      <c r="C808" t="s">
        <v>5996</v>
      </c>
      <c r="D808" t="s">
        <v>5668</v>
      </c>
      <c r="E808" t="s">
        <v>5938</v>
      </c>
      <c r="F808" t="s">
        <v>5757</v>
      </c>
      <c r="G808" t="s">
        <v>6660</v>
      </c>
      <c r="H808" t="s">
        <v>6427</v>
      </c>
      <c r="I808" t="s">
        <v>5676</v>
      </c>
      <c r="J808" t="s">
        <v>5813</v>
      </c>
      <c r="K808" t="s">
        <v>5797</v>
      </c>
      <c r="L808" t="s">
        <v>5814</v>
      </c>
      <c r="M808" s="302">
        <v>10878638.42</v>
      </c>
      <c r="N808" s="302">
        <v>10878638.42</v>
      </c>
      <c r="O808" s="302">
        <v>5335487.9400000004</v>
      </c>
      <c r="P808" s="302">
        <v>5335487.9400000004</v>
      </c>
      <c r="Q808" s="300" t="str">
        <f t="shared" si="12"/>
        <v>SIM</v>
      </c>
    </row>
    <row r="809" spans="1:17" x14ac:dyDescent="0.25">
      <c r="A809" t="s">
        <v>8421</v>
      </c>
      <c r="B809" t="s">
        <v>5735</v>
      </c>
      <c r="C809" t="s">
        <v>5996</v>
      </c>
      <c r="D809" t="s">
        <v>5668</v>
      </c>
      <c r="E809" t="s">
        <v>5938</v>
      </c>
      <c r="F809" t="s">
        <v>5757</v>
      </c>
      <c r="G809" t="s">
        <v>6660</v>
      </c>
      <c r="H809" t="s">
        <v>6039</v>
      </c>
      <c r="I809" t="s">
        <v>5676</v>
      </c>
      <c r="J809" t="s">
        <v>5791</v>
      </c>
      <c r="K809" t="s">
        <v>5816</v>
      </c>
      <c r="L809" t="s">
        <v>6760</v>
      </c>
      <c r="M809" s="302">
        <v>12300</v>
      </c>
      <c r="N809" s="302">
        <v>12300</v>
      </c>
      <c r="O809" s="302">
        <v>12300</v>
      </c>
      <c r="P809" s="302">
        <v>12300</v>
      </c>
      <c r="Q809" s="300" t="str">
        <f t="shared" si="12"/>
        <v>SIM</v>
      </c>
    </row>
    <row r="810" spans="1:17" x14ac:dyDescent="0.25">
      <c r="A810" t="s">
        <v>8421</v>
      </c>
      <c r="B810" t="s">
        <v>5735</v>
      </c>
      <c r="C810" t="s">
        <v>5996</v>
      </c>
      <c r="D810" t="s">
        <v>5668</v>
      </c>
      <c r="E810" t="s">
        <v>5938</v>
      </c>
      <c r="F810" t="s">
        <v>5757</v>
      </c>
      <c r="G810" t="s">
        <v>6660</v>
      </c>
      <c r="H810" t="s">
        <v>6039</v>
      </c>
      <c r="I810" t="s">
        <v>5676</v>
      </c>
      <c r="J810" t="s">
        <v>5816</v>
      </c>
      <c r="K810" t="s">
        <v>5791</v>
      </c>
      <c r="L810" t="s">
        <v>5818</v>
      </c>
      <c r="M810" s="302">
        <v>136747.27000000005</v>
      </c>
      <c r="N810" s="302">
        <v>136747.26999999999</v>
      </c>
      <c r="O810" s="302">
        <v>53489.65</v>
      </c>
      <c r="P810" s="302">
        <v>49641.69</v>
      </c>
      <c r="Q810" s="300" t="str">
        <f t="shared" si="12"/>
        <v>SIM</v>
      </c>
    </row>
    <row r="811" spans="1:17" x14ac:dyDescent="0.25">
      <c r="A811" t="s">
        <v>8421</v>
      </c>
      <c r="B811" t="s">
        <v>5735</v>
      </c>
      <c r="C811" t="s">
        <v>5996</v>
      </c>
      <c r="D811" t="s">
        <v>5668</v>
      </c>
      <c r="E811" t="s">
        <v>5938</v>
      </c>
      <c r="F811" t="s">
        <v>5757</v>
      </c>
      <c r="G811" t="s">
        <v>6660</v>
      </c>
      <c r="H811" t="s">
        <v>6039</v>
      </c>
      <c r="I811" t="s">
        <v>5676</v>
      </c>
      <c r="J811" t="s">
        <v>5816</v>
      </c>
      <c r="K811" t="s">
        <v>6104</v>
      </c>
      <c r="L811" t="s">
        <v>8675</v>
      </c>
      <c r="M811" s="302">
        <v>487500</v>
      </c>
      <c r="N811" s="302">
        <v>487500</v>
      </c>
      <c r="O811" s="302">
        <v>55309</v>
      </c>
      <c r="P811" s="302">
        <v>55309</v>
      </c>
      <c r="Q811" s="300" t="str">
        <f t="shared" si="12"/>
        <v>SIM</v>
      </c>
    </row>
    <row r="812" spans="1:17" x14ac:dyDescent="0.25">
      <c r="A812" t="s">
        <v>8421</v>
      </c>
      <c r="B812" t="s">
        <v>5735</v>
      </c>
      <c r="C812" t="s">
        <v>5996</v>
      </c>
      <c r="D812" t="s">
        <v>5668</v>
      </c>
      <c r="E812" t="s">
        <v>5938</v>
      </c>
      <c r="F812" t="s">
        <v>5757</v>
      </c>
      <c r="G812" t="s">
        <v>6660</v>
      </c>
      <c r="H812" t="s">
        <v>6039</v>
      </c>
      <c r="I812" t="s">
        <v>5676</v>
      </c>
      <c r="J812" t="s">
        <v>5668</v>
      </c>
      <c r="K812" t="s">
        <v>5791</v>
      </c>
      <c r="L812" t="s">
        <v>5831</v>
      </c>
      <c r="M812" s="302">
        <v>10855187.200000001</v>
      </c>
      <c r="N812" s="302">
        <v>10855187.199999999</v>
      </c>
      <c r="O812" s="302">
        <v>6972262.9199999999</v>
      </c>
      <c r="P812" s="302">
        <v>6972262.9199999999</v>
      </c>
      <c r="Q812" s="300" t="str">
        <f t="shared" si="12"/>
        <v>SIM</v>
      </c>
    </row>
    <row r="813" spans="1:17" x14ac:dyDescent="0.25">
      <c r="A813" t="s">
        <v>8421</v>
      </c>
      <c r="B813" t="s">
        <v>5735</v>
      </c>
      <c r="C813" t="s">
        <v>5996</v>
      </c>
      <c r="D813" t="s">
        <v>5668</v>
      </c>
      <c r="E813" t="s">
        <v>5938</v>
      </c>
      <c r="F813" t="s">
        <v>5757</v>
      </c>
      <c r="G813" t="s">
        <v>6660</v>
      </c>
      <c r="H813" t="s">
        <v>6039</v>
      </c>
      <c r="I813" t="s">
        <v>5676</v>
      </c>
      <c r="J813" t="s">
        <v>5668</v>
      </c>
      <c r="K813" t="s">
        <v>5639</v>
      </c>
      <c r="L813" t="s">
        <v>5832</v>
      </c>
      <c r="M813" s="302">
        <v>52595.880000000005</v>
      </c>
      <c r="N813" s="302">
        <v>52595.88</v>
      </c>
      <c r="O813" s="302">
        <v>52595.88</v>
      </c>
      <c r="P813" s="302">
        <v>47046.04</v>
      </c>
      <c r="Q813" s="300" t="str">
        <f t="shared" si="12"/>
        <v>SIM</v>
      </c>
    </row>
    <row r="814" spans="1:17" x14ac:dyDescent="0.25">
      <c r="A814" t="s">
        <v>8421</v>
      </c>
      <c r="B814" t="s">
        <v>5735</v>
      </c>
      <c r="C814" t="s">
        <v>5996</v>
      </c>
      <c r="D814" t="s">
        <v>5668</v>
      </c>
      <c r="E814" t="s">
        <v>5938</v>
      </c>
      <c r="F814" t="s">
        <v>5757</v>
      </c>
      <c r="G814" t="s">
        <v>6660</v>
      </c>
      <c r="H814" t="s">
        <v>6039</v>
      </c>
      <c r="I814" t="s">
        <v>5676</v>
      </c>
      <c r="J814" t="s">
        <v>5834</v>
      </c>
      <c r="K814" t="s">
        <v>5797</v>
      </c>
      <c r="L814" t="s">
        <v>5836</v>
      </c>
      <c r="M814" s="302">
        <v>1944569.88</v>
      </c>
      <c r="N814" s="302">
        <v>1944569.88</v>
      </c>
      <c r="O814" s="302">
        <v>739741.1</v>
      </c>
      <c r="P814" s="302">
        <v>725685.98</v>
      </c>
      <c r="Q814" s="300" t="str">
        <f t="shared" si="12"/>
        <v>SIM</v>
      </c>
    </row>
    <row r="815" spans="1:17" x14ac:dyDescent="0.25">
      <c r="A815" t="s">
        <v>8421</v>
      </c>
      <c r="B815" t="s">
        <v>5735</v>
      </c>
      <c r="C815" t="s">
        <v>5996</v>
      </c>
      <c r="D815" t="s">
        <v>5668</v>
      </c>
      <c r="E815" t="s">
        <v>5938</v>
      </c>
      <c r="F815" t="s">
        <v>5757</v>
      </c>
      <c r="G815" t="s">
        <v>6660</v>
      </c>
      <c r="H815" t="s">
        <v>6039</v>
      </c>
      <c r="I815" t="s">
        <v>5676</v>
      </c>
      <c r="J815" t="s">
        <v>5837</v>
      </c>
      <c r="K815" t="s">
        <v>5801</v>
      </c>
      <c r="L815" t="s">
        <v>5840</v>
      </c>
      <c r="M815" s="302">
        <v>14439628.550000001</v>
      </c>
      <c r="N815" s="302">
        <v>14439628.550000001</v>
      </c>
      <c r="O815" s="302">
        <v>5910489.5800000001</v>
      </c>
      <c r="P815" s="302">
        <v>5910489.5800000001</v>
      </c>
      <c r="Q815" s="300" t="str">
        <f t="shared" si="12"/>
        <v>SIM</v>
      </c>
    </row>
    <row r="816" spans="1:17" x14ac:dyDescent="0.25">
      <c r="A816" t="s">
        <v>8421</v>
      </c>
      <c r="B816" t="s">
        <v>5735</v>
      </c>
      <c r="C816" t="s">
        <v>5996</v>
      </c>
      <c r="D816" t="s">
        <v>5668</v>
      </c>
      <c r="E816" t="s">
        <v>5938</v>
      </c>
      <c r="F816" t="s">
        <v>5757</v>
      </c>
      <c r="G816" t="s">
        <v>6660</v>
      </c>
      <c r="H816" t="s">
        <v>6039</v>
      </c>
      <c r="I816" t="s">
        <v>5676</v>
      </c>
      <c r="J816" t="s">
        <v>5842</v>
      </c>
      <c r="K816" t="s">
        <v>5844</v>
      </c>
      <c r="L816" t="s">
        <v>5843</v>
      </c>
      <c r="M816" s="302">
        <v>2287064.08</v>
      </c>
      <c r="N816" s="302">
        <v>2287064.08</v>
      </c>
      <c r="O816" s="302">
        <v>900456.29</v>
      </c>
      <c r="P816" s="302">
        <v>718153.68</v>
      </c>
      <c r="Q816" s="300" t="str">
        <f t="shared" si="12"/>
        <v>SIM</v>
      </c>
    </row>
    <row r="817" spans="1:17" x14ac:dyDescent="0.25">
      <c r="A817" t="s">
        <v>8421</v>
      </c>
      <c r="B817" t="s">
        <v>5735</v>
      </c>
      <c r="C817" t="s">
        <v>5996</v>
      </c>
      <c r="D817" t="s">
        <v>5668</v>
      </c>
      <c r="E817" t="s">
        <v>5938</v>
      </c>
      <c r="F817" t="s">
        <v>5757</v>
      </c>
      <c r="G817" t="s">
        <v>6660</v>
      </c>
      <c r="H817" t="s">
        <v>6039</v>
      </c>
      <c r="I817" t="s">
        <v>5676</v>
      </c>
      <c r="J817" t="s">
        <v>5844</v>
      </c>
      <c r="K817" t="s">
        <v>5791</v>
      </c>
      <c r="L817" t="s">
        <v>5848</v>
      </c>
      <c r="M817" s="302">
        <v>48820.329999999987</v>
      </c>
      <c r="N817" s="302">
        <v>48820.33</v>
      </c>
      <c r="O817" s="302">
        <v>19821.150000000001</v>
      </c>
      <c r="P817" s="302">
        <v>19821.150000000001</v>
      </c>
      <c r="Q817" s="300" t="str">
        <f t="shared" si="12"/>
        <v>SIM</v>
      </c>
    </row>
    <row r="818" spans="1:17" x14ac:dyDescent="0.25">
      <c r="A818" t="s">
        <v>8421</v>
      </c>
      <c r="B818" t="s">
        <v>5735</v>
      </c>
      <c r="C818" t="s">
        <v>5996</v>
      </c>
      <c r="D818" t="s">
        <v>5668</v>
      </c>
      <c r="E818" t="s">
        <v>5938</v>
      </c>
      <c r="F818" t="s">
        <v>5757</v>
      </c>
      <c r="G818" t="s">
        <v>6660</v>
      </c>
      <c r="H818" t="s">
        <v>6039</v>
      </c>
      <c r="I818" t="s">
        <v>5676</v>
      </c>
      <c r="J818" t="s">
        <v>5844</v>
      </c>
      <c r="K818" t="s">
        <v>5639</v>
      </c>
      <c r="L818" t="s">
        <v>5964</v>
      </c>
      <c r="M818" s="302">
        <v>256165.05</v>
      </c>
      <c r="N818" s="302">
        <v>256165.05</v>
      </c>
      <c r="O818" s="302">
        <v>102451.87</v>
      </c>
      <c r="P818" s="302">
        <v>102451.87</v>
      </c>
      <c r="Q818" s="300" t="str">
        <f t="shared" si="12"/>
        <v>SIM</v>
      </c>
    </row>
    <row r="819" spans="1:17" x14ac:dyDescent="0.25">
      <c r="A819" t="s">
        <v>8421</v>
      </c>
      <c r="B819" t="s">
        <v>5735</v>
      </c>
      <c r="C819" t="s">
        <v>5996</v>
      </c>
      <c r="D819" t="s">
        <v>5668</v>
      </c>
      <c r="E819" t="s">
        <v>5938</v>
      </c>
      <c r="F819" t="s">
        <v>5757</v>
      </c>
      <c r="G819" t="s">
        <v>6660</v>
      </c>
      <c r="H819" t="s">
        <v>6039</v>
      </c>
      <c r="I819" t="s">
        <v>5676</v>
      </c>
      <c r="J819" t="s">
        <v>5844</v>
      </c>
      <c r="K819" t="s">
        <v>5801</v>
      </c>
      <c r="L819" t="s">
        <v>5849</v>
      </c>
      <c r="M819" s="302">
        <v>58851.009999999995</v>
      </c>
      <c r="N819" s="302">
        <v>58851.01</v>
      </c>
      <c r="O819" s="302">
        <v>21131.4</v>
      </c>
      <c r="P819" s="302">
        <v>21131.4</v>
      </c>
      <c r="Q819" s="300" t="str">
        <f t="shared" si="12"/>
        <v>SIM</v>
      </c>
    </row>
    <row r="820" spans="1:17" x14ac:dyDescent="0.25">
      <c r="A820" t="s">
        <v>8421</v>
      </c>
      <c r="B820" t="s">
        <v>5735</v>
      </c>
      <c r="C820" t="s">
        <v>5996</v>
      </c>
      <c r="D820" t="s">
        <v>5668</v>
      </c>
      <c r="E820" t="s">
        <v>5938</v>
      </c>
      <c r="F820" t="s">
        <v>5757</v>
      </c>
      <c r="G820" t="s">
        <v>6660</v>
      </c>
      <c r="H820" t="s">
        <v>6039</v>
      </c>
      <c r="I820" t="s">
        <v>5676</v>
      </c>
      <c r="J820" t="s">
        <v>5844</v>
      </c>
      <c r="K820" t="s">
        <v>5797</v>
      </c>
      <c r="L820" t="s">
        <v>5965</v>
      </c>
      <c r="M820" s="302">
        <v>491660.37000000005</v>
      </c>
      <c r="N820" s="302">
        <v>491660.37</v>
      </c>
      <c r="O820" s="302">
        <v>204314.62</v>
      </c>
      <c r="P820" s="302">
        <v>204314.62</v>
      </c>
      <c r="Q820" s="300" t="str">
        <f t="shared" si="12"/>
        <v>SIM</v>
      </c>
    </row>
    <row r="821" spans="1:17" x14ac:dyDescent="0.25">
      <c r="A821" t="s">
        <v>8421</v>
      </c>
      <c r="B821" t="s">
        <v>5735</v>
      </c>
      <c r="C821" t="s">
        <v>5996</v>
      </c>
      <c r="D821" t="s">
        <v>5668</v>
      </c>
      <c r="E821" t="s">
        <v>5938</v>
      </c>
      <c r="F821" t="s">
        <v>5757</v>
      </c>
      <c r="G821" t="s">
        <v>6660</v>
      </c>
      <c r="H821" t="s">
        <v>6039</v>
      </c>
      <c r="I821" t="s">
        <v>5676</v>
      </c>
      <c r="J821" t="s">
        <v>5943</v>
      </c>
      <c r="K821" t="s">
        <v>5791</v>
      </c>
      <c r="L821" t="s">
        <v>5967</v>
      </c>
      <c r="M821" s="302">
        <v>294600.08</v>
      </c>
      <c r="N821" s="302">
        <v>294600.08</v>
      </c>
      <c r="O821" s="302">
        <v>87900.57</v>
      </c>
      <c r="P821" s="302">
        <v>87900.57</v>
      </c>
      <c r="Q821" s="300" t="str">
        <f t="shared" si="12"/>
        <v>SIM</v>
      </c>
    </row>
    <row r="822" spans="1:17" x14ac:dyDescent="0.25">
      <c r="A822" t="s">
        <v>8421</v>
      </c>
      <c r="B822" t="s">
        <v>5735</v>
      </c>
      <c r="C822" t="s">
        <v>5996</v>
      </c>
      <c r="D822" t="s">
        <v>5668</v>
      </c>
      <c r="E822" t="s">
        <v>5938</v>
      </c>
      <c r="F822" t="s">
        <v>5757</v>
      </c>
      <c r="G822" t="s">
        <v>6660</v>
      </c>
      <c r="H822" t="s">
        <v>6039</v>
      </c>
      <c r="I822" t="s">
        <v>5676</v>
      </c>
      <c r="J822" t="s">
        <v>5861</v>
      </c>
      <c r="K822" t="s">
        <v>5825</v>
      </c>
      <c r="L822" t="s">
        <v>5978</v>
      </c>
      <c r="M822" s="302">
        <v>900330.13000000012</v>
      </c>
      <c r="N822" s="302">
        <v>900330.13</v>
      </c>
      <c r="O822" s="302">
        <v>514436.05</v>
      </c>
      <c r="P822" s="302">
        <v>514436.05</v>
      </c>
      <c r="Q822" s="300" t="str">
        <f t="shared" si="12"/>
        <v>SIM</v>
      </c>
    </row>
    <row r="823" spans="1:17" x14ac:dyDescent="0.25">
      <c r="A823" t="s">
        <v>8421</v>
      </c>
      <c r="B823" t="s">
        <v>5735</v>
      </c>
      <c r="C823" t="s">
        <v>5996</v>
      </c>
      <c r="D823" t="s">
        <v>5668</v>
      </c>
      <c r="E823" t="s">
        <v>5938</v>
      </c>
      <c r="F823" t="s">
        <v>5757</v>
      </c>
      <c r="G823" t="s">
        <v>6660</v>
      </c>
      <c r="H823" t="s">
        <v>6039</v>
      </c>
      <c r="I823" t="s">
        <v>5676</v>
      </c>
      <c r="J823" t="s">
        <v>5983</v>
      </c>
      <c r="K823" t="s">
        <v>5914</v>
      </c>
      <c r="L823" t="s">
        <v>6800</v>
      </c>
      <c r="M823" s="302">
        <v>312512</v>
      </c>
      <c r="N823" s="302">
        <v>312512</v>
      </c>
      <c r="O823" s="302">
        <v>182400</v>
      </c>
      <c r="P823" s="302">
        <v>182400</v>
      </c>
      <c r="Q823" s="300" t="str">
        <f t="shared" si="12"/>
        <v>SIM</v>
      </c>
    </row>
    <row r="824" spans="1:17" x14ac:dyDescent="0.25">
      <c r="A824" t="s">
        <v>8421</v>
      </c>
      <c r="B824" t="s">
        <v>5735</v>
      </c>
      <c r="C824" t="s">
        <v>5996</v>
      </c>
      <c r="D824" t="s">
        <v>5668</v>
      </c>
      <c r="E824" t="s">
        <v>5938</v>
      </c>
      <c r="F824" t="s">
        <v>5757</v>
      </c>
      <c r="G824" t="s">
        <v>6660</v>
      </c>
      <c r="H824" t="s">
        <v>6039</v>
      </c>
      <c r="I824" t="s">
        <v>5676</v>
      </c>
      <c r="J824" t="s">
        <v>5983</v>
      </c>
      <c r="K824" t="s">
        <v>5850</v>
      </c>
      <c r="L824" t="s">
        <v>5993</v>
      </c>
      <c r="M824" s="302">
        <v>19499999.999999996</v>
      </c>
      <c r="N824" s="302">
        <v>19500000</v>
      </c>
      <c r="O824" s="302">
        <v>13498703.130000001</v>
      </c>
      <c r="P824" s="302">
        <v>13498703.130000001</v>
      </c>
      <c r="Q824" s="300" t="str">
        <f t="shared" si="12"/>
        <v>SIM</v>
      </c>
    </row>
    <row r="825" spans="1:17" x14ac:dyDescent="0.25">
      <c r="A825" t="s">
        <v>8421</v>
      </c>
      <c r="B825" t="s">
        <v>5735</v>
      </c>
      <c r="C825" t="s">
        <v>5996</v>
      </c>
      <c r="D825" t="s">
        <v>5668</v>
      </c>
      <c r="E825" t="s">
        <v>5938</v>
      </c>
      <c r="F825" t="s">
        <v>5757</v>
      </c>
      <c r="G825" t="s">
        <v>6660</v>
      </c>
      <c r="H825" t="s">
        <v>6039</v>
      </c>
      <c r="I825" t="s">
        <v>5676</v>
      </c>
      <c r="J825" t="s">
        <v>5935</v>
      </c>
      <c r="K825" t="s">
        <v>5797</v>
      </c>
      <c r="L825" t="s">
        <v>5937</v>
      </c>
      <c r="M825" s="302">
        <v>1709450.94</v>
      </c>
      <c r="N825" s="302">
        <v>1709450.94</v>
      </c>
      <c r="O825" s="302">
        <v>1078126.5</v>
      </c>
      <c r="P825" s="302">
        <v>1078126.5</v>
      </c>
      <c r="Q825" s="300" t="str">
        <f t="shared" si="12"/>
        <v>SIM</v>
      </c>
    </row>
    <row r="826" spans="1:17" x14ac:dyDescent="0.25">
      <c r="A826" t="s">
        <v>8421</v>
      </c>
      <c r="B826" t="s">
        <v>5735</v>
      </c>
      <c r="C826" t="s">
        <v>5996</v>
      </c>
      <c r="D826" t="s">
        <v>5668</v>
      </c>
      <c r="E826" t="s">
        <v>5938</v>
      </c>
      <c r="F826" t="s">
        <v>5757</v>
      </c>
      <c r="G826" t="s">
        <v>6660</v>
      </c>
      <c r="H826" t="s">
        <v>6039</v>
      </c>
      <c r="I826" t="s">
        <v>5676</v>
      </c>
      <c r="J826" t="s">
        <v>5998</v>
      </c>
      <c r="K826" t="s">
        <v>5813</v>
      </c>
      <c r="L826" t="s">
        <v>6000</v>
      </c>
      <c r="M826" s="302">
        <v>631374.16</v>
      </c>
      <c r="N826" s="302">
        <v>631374.16</v>
      </c>
      <c r="O826" s="302">
        <v>244128.7</v>
      </c>
      <c r="P826" s="302">
        <v>244128.7</v>
      </c>
      <c r="Q826" s="300" t="str">
        <f t="shared" si="12"/>
        <v>SIM</v>
      </c>
    </row>
    <row r="827" spans="1:17" x14ac:dyDescent="0.25">
      <c r="A827" t="s">
        <v>8421</v>
      </c>
      <c r="B827" t="s">
        <v>5735</v>
      </c>
      <c r="C827" t="s">
        <v>5996</v>
      </c>
      <c r="D827" t="s">
        <v>5668</v>
      </c>
      <c r="E827" t="s">
        <v>5938</v>
      </c>
      <c r="F827" t="s">
        <v>5757</v>
      </c>
      <c r="G827" t="s">
        <v>6660</v>
      </c>
      <c r="H827" t="s">
        <v>6039</v>
      </c>
      <c r="I827" t="s">
        <v>5676</v>
      </c>
      <c r="J827" t="s">
        <v>5890</v>
      </c>
      <c r="K827" t="s">
        <v>5639</v>
      </c>
      <c r="L827" t="s">
        <v>5893</v>
      </c>
      <c r="M827" s="302">
        <v>109545.89</v>
      </c>
      <c r="N827" s="302">
        <v>109545.89</v>
      </c>
      <c r="O827" s="302">
        <v>66004.75</v>
      </c>
      <c r="P827" s="302">
        <v>52803.8</v>
      </c>
      <c r="Q827" s="300" t="str">
        <f t="shared" si="12"/>
        <v>SIM</v>
      </c>
    </row>
    <row r="828" spans="1:17" x14ac:dyDescent="0.25">
      <c r="A828" t="s">
        <v>8421</v>
      </c>
      <c r="B828" t="s">
        <v>5735</v>
      </c>
      <c r="C828" t="s">
        <v>5996</v>
      </c>
      <c r="D828" t="s">
        <v>5668</v>
      </c>
      <c r="E828" t="s">
        <v>5938</v>
      </c>
      <c r="F828" t="s">
        <v>5757</v>
      </c>
      <c r="G828" t="s">
        <v>6660</v>
      </c>
      <c r="H828" t="s">
        <v>6039</v>
      </c>
      <c r="I828" t="s">
        <v>5676</v>
      </c>
      <c r="J828" t="s">
        <v>5890</v>
      </c>
      <c r="K828" t="s">
        <v>5813</v>
      </c>
      <c r="L828" t="s">
        <v>6799</v>
      </c>
      <c r="M828" s="302">
        <v>23831.38</v>
      </c>
      <c r="N828" s="302">
        <v>23831.38</v>
      </c>
      <c r="O828" s="302">
        <v>10975.85</v>
      </c>
      <c r="P828" s="302">
        <v>10975.85</v>
      </c>
      <c r="Q828" s="300" t="str">
        <f t="shared" si="12"/>
        <v>SIM</v>
      </c>
    </row>
    <row r="829" spans="1:17" x14ac:dyDescent="0.25">
      <c r="A829" t="s">
        <v>8421</v>
      </c>
      <c r="B829" t="s">
        <v>5735</v>
      </c>
      <c r="C829" t="s">
        <v>5996</v>
      </c>
      <c r="D829" t="s">
        <v>5668</v>
      </c>
      <c r="E829" t="s">
        <v>5938</v>
      </c>
      <c r="F829" t="s">
        <v>5757</v>
      </c>
      <c r="G829" t="s">
        <v>6660</v>
      </c>
      <c r="H829" t="s">
        <v>6039</v>
      </c>
      <c r="I829" t="s">
        <v>5676</v>
      </c>
      <c r="J829" t="s">
        <v>5890</v>
      </c>
      <c r="K829" t="s">
        <v>5816</v>
      </c>
      <c r="L829" t="s">
        <v>6003</v>
      </c>
      <c r="M829" s="302">
        <v>134266.94999999998</v>
      </c>
      <c r="N829" s="302">
        <v>134266.95000000001</v>
      </c>
      <c r="O829" s="302">
        <v>21972.77</v>
      </c>
      <c r="P829" s="302">
        <v>21972.77</v>
      </c>
      <c r="Q829" s="300" t="str">
        <f t="shared" si="12"/>
        <v>SIM</v>
      </c>
    </row>
    <row r="830" spans="1:17" x14ac:dyDescent="0.25">
      <c r="A830" t="s">
        <v>8421</v>
      </c>
      <c r="B830" t="s">
        <v>5735</v>
      </c>
      <c r="C830" t="s">
        <v>5996</v>
      </c>
      <c r="D830" t="s">
        <v>5668</v>
      </c>
      <c r="E830" t="s">
        <v>5938</v>
      </c>
      <c r="F830" t="s">
        <v>5757</v>
      </c>
      <c r="G830" t="s">
        <v>6660</v>
      </c>
      <c r="H830" t="s">
        <v>6039</v>
      </c>
      <c r="I830" t="s">
        <v>5676</v>
      </c>
      <c r="J830" t="s">
        <v>5735</v>
      </c>
      <c r="K830" t="s">
        <v>6010</v>
      </c>
      <c r="L830" t="s">
        <v>6011</v>
      </c>
      <c r="M830" s="302">
        <v>1399999.9999999998</v>
      </c>
      <c r="N830" s="302">
        <v>1400000</v>
      </c>
      <c r="O830" s="302">
        <v>689450.76</v>
      </c>
      <c r="P830" s="302">
        <v>689450.76</v>
      </c>
      <c r="Q830" s="300" t="str">
        <f t="shared" si="12"/>
        <v>SIM</v>
      </c>
    </row>
    <row r="831" spans="1:17" x14ac:dyDescent="0.25">
      <c r="A831" t="s">
        <v>8421</v>
      </c>
      <c r="B831" t="s">
        <v>5735</v>
      </c>
      <c r="C831" t="s">
        <v>5996</v>
      </c>
      <c r="D831" t="s">
        <v>5668</v>
      </c>
      <c r="E831" t="s">
        <v>5938</v>
      </c>
      <c r="F831" t="s">
        <v>5757</v>
      </c>
      <c r="G831" t="s">
        <v>6660</v>
      </c>
      <c r="H831" t="s">
        <v>6039</v>
      </c>
      <c r="I831" t="s">
        <v>5676</v>
      </c>
      <c r="J831" t="s">
        <v>5897</v>
      </c>
      <c r="K831" t="s">
        <v>5834</v>
      </c>
      <c r="L831" t="s">
        <v>5899</v>
      </c>
      <c r="M831" s="302">
        <v>20362.93</v>
      </c>
      <c r="N831" s="302">
        <v>20549.23</v>
      </c>
      <c r="O831" s="302">
        <v>20549.23</v>
      </c>
      <c r="P831" s="302">
        <v>19549.23</v>
      </c>
      <c r="Q831" s="300" t="str">
        <f t="shared" si="12"/>
        <v>SIM</v>
      </c>
    </row>
    <row r="832" spans="1:17" x14ac:dyDescent="0.25">
      <c r="A832" t="s">
        <v>8422</v>
      </c>
      <c r="B832" t="s">
        <v>5735</v>
      </c>
      <c r="C832" t="s">
        <v>5996</v>
      </c>
      <c r="D832" t="s">
        <v>5668</v>
      </c>
      <c r="E832" t="s">
        <v>5938</v>
      </c>
      <c r="F832" t="s">
        <v>5757</v>
      </c>
      <c r="G832" t="s">
        <v>6660</v>
      </c>
      <c r="H832" t="s">
        <v>5875</v>
      </c>
      <c r="I832" t="s">
        <v>5676</v>
      </c>
      <c r="J832" t="s">
        <v>5639</v>
      </c>
      <c r="K832" t="s">
        <v>5639</v>
      </c>
      <c r="L832" t="s">
        <v>14</v>
      </c>
      <c r="M832" s="302">
        <v>358735</v>
      </c>
      <c r="N832" s="302">
        <v>358735</v>
      </c>
      <c r="O832" s="302">
        <v>342941.69</v>
      </c>
      <c r="P832" s="302">
        <v>342941.69</v>
      </c>
      <c r="Q832" s="300" t="str">
        <f t="shared" si="12"/>
        <v>SIM</v>
      </c>
    </row>
    <row r="833" spans="1:17" x14ac:dyDescent="0.25">
      <c r="A833" t="s">
        <v>8423</v>
      </c>
      <c r="B833" t="s">
        <v>5735</v>
      </c>
      <c r="C833" t="s">
        <v>5996</v>
      </c>
      <c r="D833" t="s">
        <v>5668</v>
      </c>
      <c r="E833" t="s">
        <v>5938</v>
      </c>
      <c r="F833" t="s">
        <v>5757</v>
      </c>
      <c r="G833" t="s">
        <v>6660</v>
      </c>
      <c r="H833" t="s">
        <v>6182</v>
      </c>
      <c r="I833" t="s">
        <v>5676</v>
      </c>
      <c r="J833" t="s">
        <v>5791</v>
      </c>
      <c r="K833" t="s">
        <v>5639</v>
      </c>
      <c r="L833" t="s">
        <v>5940</v>
      </c>
      <c r="M833" s="302">
        <v>1148760</v>
      </c>
      <c r="N833" s="302">
        <v>1148760</v>
      </c>
      <c r="O833" s="302">
        <v>538130.06999999995</v>
      </c>
      <c r="P833" s="302">
        <v>538130.06999999995</v>
      </c>
      <c r="Q833" s="300" t="str">
        <f t="shared" si="12"/>
        <v>SIM</v>
      </c>
    </row>
    <row r="834" spans="1:17" x14ac:dyDescent="0.25">
      <c r="A834" t="s">
        <v>8423</v>
      </c>
      <c r="B834" t="s">
        <v>5735</v>
      </c>
      <c r="C834" t="s">
        <v>5996</v>
      </c>
      <c r="D834" t="s">
        <v>5668</v>
      </c>
      <c r="E834" t="s">
        <v>5938</v>
      </c>
      <c r="F834" t="s">
        <v>5757</v>
      </c>
      <c r="G834" t="s">
        <v>6660</v>
      </c>
      <c r="H834" t="s">
        <v>6182</v>
      </c>
      <c r="I834" t="s">
        <v>5676</v>
      </c>
      <c r="J834" t="s">
        <v>5791</v>
      </c>
      <c r="K834" t="s">
        <v>5813</v>
      </c>
      <c r="L834" t="s">
        <v>5941</v>
      </c>
      <c r="M834" s="302">
        <v>84916</v>
      </c>
      <c r="N834" s="302">
        <v>84916</v>
      </c>
      <c r="O834" s="302">
        <v>32359.14</v>
      </c>
      <c r="P834" s="302">
        <v>32359.14</v>
      </c>
      <c r="Q834" s="300" t="str">
        <f t="shared" ref="Q834:Q897" si="13">IF(OR(H834 = "08", H834 = "82", H834 = "86", H834 = "97", (F834*1) = 1530, (F834*1) = 1531, (F834*1) = 2501, (F834*1) = 4121, (F834*1) &gt; 8000, AND((B834*1)&lt;&gt;84, (B834*1)&lt;&gt;28), I834 &lt;&gt; "00"), "NÃO", "SIM")</f>
        <v>SIM</v>
      </c>
    </row>
    <row r="835" spans="1:17" x14ac:dyDescent="0.25">
      <c r="A835" t="s">
        <v>8423</v>
      </c>
      <c r="B835" t="s">
        <v>5735</v>
      </c>
      <c r="C835" t="s">
        <v>5996</v>
      </c>
      <c r="D835" t="s">
        <v>5668</v>
      </c>
      <c r="E835" t="s">
        <v>5938</v>
      </c>
      <c r="F835" t="s">
        <v>5757</v>
      </c>
      <c r="G835" t="s">
        <v>6660</v>
      </c>
      <c r="H835" t="s">
        <v>6182</v>
      </c>
      <c r="I835" t="s">
        <v>5676</v>
      </c>
      <c r="J835" t="s">
        <v>5791</v>
      </c>
      <c r="K835" t="s">
        <v>5946</v>
      </c>
      <c r="L835" t="s">
        <v>5947</v>
      </c>
      <c r="M835" s="302">
        <v>39600</v>
      </c>
      <c r="N835" s="302">
        <v>39600</v>
      </c>
      <c r="O835" s="302">
        <v>17600</v>
      </c>
      <c r="P835" s="302">
        <v>17600</v>
      </c>
      <c r="Q835" s="300" t="str">
        <f t="shared" si="13"/>
        <v>SIM</v>
      </c>
    </row>
    <row r="836" spans="1:17" x14ac:dyDescent="0.25">
      <c r="A836" t="s">
        <v>8423</v>
      </c>
      <c r="B836" t="s">
        <v>5735</v>
      </c>
      <c r="C836" t="s">
        <v>5996</v>
      </c>
      <c r="D836" t="s">
        <v>5668</v>
      </c>
      <c r="E836" t="s">
        <v>5938</v>
      </c>
      <c r="F836" t="s">
        <v>5757</v>
      </c>
      <c r="G836" t="s">
        <v>6660</v>
      </c>
      <c r="H836" t="s">
        <v>6182</v>
      </c>
      <c r="I836" t="s">
        <v>5676</v>
      </c>
      <c r="J836" t="s">
        <v>5897</v>
      </c>
      <c r="K836" t="s">
        <v>5816</v>
      </c>
      <c r="L836" t="s">
        <v>6013</v>
      </c>
      <c r="M836" s="302">
        <v>18714.16</v>
      </c>
      <c r="N836" s="302">
        <v>18714.16</v>
      </c>
      <c r="O836" s="302">
        <v>18714.16</v>
      </c>
      <c r="P836" s="302">
        <v>16305.16</v>
      </c>
      <c r="Q836" s="300" t="str">
        <f t="shared" si="13"/>
        <v>SIM</v>
      </c>
    </row>
    <row r="837" spans="1:17" x14ac:dyDescent="0.25">
      <c r="A837" t="s">
        <v>8769</v>
      </c>
      <c r="B837" t="s">
        <v>5735</v>
      </c>
      <c r="C837" t="s">
        <v>5996</v>
      </c>
      <c r="D837" t="s">
        <v>5668</v>
      </c>
      <c r="E837" t="s">
        <v>5938</v>
      </c>
      <c r="F837" t="s">
        <v>5757</v>
      </c>
      <c r="G837" t="s">
        <v>6660</v>
      </c>
      <c r="H837" t="s">
        <v>6047</v>
      </c>
      <c r="I837" t="s">
        <v>5676</v>
      </c>
      <c r="J837" t="s">
        <v>3182</v>
      </c>
      <c r="K837" t="s">
        <v>5791</v>
      </c>
      <c r="L837" t="s">
        <v>5960</v>
      </c>
      <c r="M837" s="302">
        <v>34971.51</v>
      </c>
      <c r="N837" s="302">
        <v>34971.51</v>
      </c>
      <c r="O837" s="302">
        <v>28541.82</v>
      </c>
      <c r="P837" s="302">
        <v>0</v>
      </c>
      <c r="Q837" s="300" t="str">
        <f t="shared" si="13"/>
        <v>SIM</v>
      </c>
    </row>
    <row r="838" spans="1:17" x14ac:dyDescent="0.25">
      <c r="A838" t="s">
        <v>8769</v>
      </c>
      <c r="B838" t="s">
        <v>5735</v>
      </c>
      <c r="C838" t="s">
        <v>5996</v>
      </c>
      <c r="D838" t="s">
        <v>5668</v>
      </c>
      <c r="E838" t="s">
        <v>5938</v>
      </c>
      <c r="F838" t="s">
        <v>5757</v>
      </c>
      <c r="G838" t="s">
        <v>6660</v>
      </c>
      <c r="H838" t="s">
        <v>6047</v>
      </c>
      <c r="I838" t="s">
        <v>5676</v>
      </c>
      <c r="J838" t="s">
        <v>3182</v>
      </c>
      <c r="K838" t="s">
        <v>5639</v>
      </c>
      <c r="L838" t="s">
        <v>8606</v>
      </c>
      <c r="M838" s="302">
        <v>23268</v>
      </c>
      <c r="N838" s="302">
        <v>23268</v>
      </c>
      <c r="O838" s="302">
        <v>23268</v>
      </c>
      <c r="P838" s="302">
        <v>0</v>
      </c>
      <c r="Q838" s="300" t="str">
        <f t="shared" si="13"/>
        <v>SIM</v>
      </c>
    </row>
    <row r="839" spans="1:17" x14ac:dyDescent="0.25">
      <c r="A839" t="s">
        <v>8769</v>
      </c>
      <c r="B839" t="s">
        <v>5735</v>
      </c>
      <c r="C839" t="s">
        <v>5996</v>
      </c>
      <c r="D839" t="s">
        <v>5668</v>
      </c>
      <c r="E839" t="s">
        <v>5938</v>
      </c>
      <c r="F839" t="s">
        <v>5757</v>
      </c>
      <c r="G839" t="s">
        <v>6660</v>
      </c>
      <c r="H839" t="s">
        <v>6047</v>
      </c>
      <c r="I839" t="s">
        <v>5676</v>
      </c>
      <c r="J839" t="s">
        <v>5968</v>
      </c>
      <c r="K839" t="s">
        <v>5797</v>
      </c>
      <c r="L839" t="s">
        <v>5971</v>
      </c>
      <c r="M839" s="302">
        <v>8473.74</v>
      </c>
      <c r="N839" s="302">
        <v>8473.74</v>
      </c>
      <c r="O839" s="302">
        <v>8473.74</v>
      </c>
      <c r="P839" s="302">
        <v>8473.74</v>
      </c>
      <c r="Q839" s="300" t="str">
        <f t="shared" si="13"/>
        <v>SIM</v>
      </c>
    </row>
    <row r="840" spans="1:17" x14ac:dyDescent="0.25">
      <c r="A840" t="s">
        <v>8769</v>
      </c>
      <c r="B840" t="s">
        <v>5735</v>
      </c>
      <c r="C840" t="s">
        <v>5996</v>
      </c>
      <c r="D840" t="s">
        <v>5668</v>
      </c>
      <c r="E840" t="s">
        <v>5938</v>
      </c>
      <c r="F840" t="s">
        <v>5757</v>
      </c>
      <c r="G840" t="s">
        <v>6660</v>
      </c>
      <c r="H840" t="s">
        <v>6047</v>
      </c>
      <c r="I840" t="s">
        <v>5676</v>
      </c>
      <c r="J840" t="s">
        <v>5864</v>
      </c>
      <c r="K840" t="s">
        <v>5797</v>
      </c>
      <c r="L840" t="s">
        <v>5866</v>
      </c>
      <c r="M840" s="302">
        <v>3916</v>
      </c>
      <c r="N840" s="302">
        <v>3916</v>
      </c>
      <c r="O840" s="302">
        <v>3916</v>
      </c>
      <c r="P840" s="302">
        <v>3916</v>
      </c>
      <c r="Q840" s="300" t="str">
        <f t="shared" si="13"/>
        <v>SIM</v>
      </c>
    </row>
    <row r="841" spans="1:17" x14ac:dyDescent="0.25">
      <c r="A841" t="s">
        <v>8768</v>
      </c>
      <c r="B841" t="s">
        <v>5735</v>
      </c>
      <c r="C841" t="s">
        <v>5996</v>
      </c>
      <c r="D841" t="s">
        <v>5668</v>
      </c>
      <c r="E841" t="s">
        <v>5938</v>
      </c>
      <c r="F841" t="s">
        <v>5758</v>
      </c>
      <c r="G841" t="s">
        <v>6649</v>
      </c>
      <c r="H841" t="s">
        <v>6035</v>
      </c>
      <c r="I841" t="s">
        <v>5676</v>
      </c>
      <c r="J841" t="s">
        <v>5854</v>
      </c>
      <c r="K841" t="s">
        <v>5797</v>
      </c>
      <c r="L841" t="s">
        <v>5855</v>
      </c>
      <c r="M841" s="302">
        <v>51863.81</v>
      </c>
      <c r="N841" s="302">
        <v>51863.81</v>
      </c>
      <c r="O841" s="302">
        <v>50285.39</v>
      </c>
      <c r="P841" s="302">
        <v>40344.89</v>
      </c>
      <c r="Q841" s="300" t="str">
        <f t="shared" si="13"/>
        <v>SIM</v>
      </c>
    </row>
    <row r="842" spans="1:17" x14ac:dyDescent="0.25">
      <c r="A842" t="s">
        <v>9971</v>
      </c>
      <c r="B842" t="s">
        <v>5735</v>
      </c>
      <c r="C842" t="s">
        <v>6010</v>
      </c>
      <c r="D842" t="s">
        <v>5668</v>
      </c>
      <c r="E842" t="s">
        <v>5790</v>
      </c>
      <c r="F842" t="s">
        <v>5751</v>
      </c>
      <c r="G842" t="s">
        <v>6707</v>
      </c>
      <c r="H842" t="s">
        <v>6035</v>
      </c>
      <c r="I842" t="s">
        <v>5676</v>
      </c>
      <c r="J842" t="s">
        <v>5842</v>
      </c>
      <c r="K842" t="s">
        <v>5797</v>
      </c>
      <c r="L842" t="s">
        <v>5846</v>
      </c>
      <c r="M842" s="302">
        <v>613200</v>
      </c>
      <c r="N842" s="302">
        <v>613200</v>
      </c>
      <c r="O842" s="302">
        <v>204400</v>
      </c>
      <c r="P842" s="302">
        <v>204400</v>
      </c>
      <c r="Q842" s="300" t="str">
        <f t="shared" si="13"/>
        <v>SIM</v>
      </c>
    </row>
    <row r="843" spans="1:17" x14ac:dyDescent="0.25">
      <c r="A843" t="s">
        <v>8424</v>
      </c>
      <c r="B843" t="s">
        <v>5735</v>
      </c>
      <c r="C843" t="s">
        <v>6010</v>
      </c>
      <c r="D843" t="s">
        <v>5668</v>
      </c>
      <c r="E843" t="s">
        <v>5790</v>
      </c>
      <c r="F843" t="s">
        <v>5751</v>
      </c>
      <c r="G843" t="s">
        <v>6707</v>
      </c>
      <c r="H843" t="s">
        <v>6039</v>
      </c>
      <c r="I843" t="s">
        <v>5676</v>
      </c>
      <c r="J843" t="s">
        <v>5844</v>
      </c>
      <c r="K843" t="s">
        <v>5797</v>
      </c>
      <c r="L843" t="s">
        <v>5965</v>
      </c>
      <c r="M843" s="302">
        <v>10541.639999999998</v>
      </c>
      <c r="N843" s="302">
        <v>10541.64</v>
      </c>
      <c r="O843" s="302">
        <v>4368.62</v>
      </c>
      <c r="P843" s="302">
        <v>4368.62</v>
      </c>
      <c r="Q843" s="300" t="str">
        <f t="shared" si="13"/>
        <v>SIM</v>
      </c>
    </row>
    <row r="844" spans="1:17" x14ac:dyDescent="0.25">
      <c r="A844" t="s">
        <v>8424</v>
      </c>
      <c r="B844" t="s">
        <v>5735</v>
      </c>
      <c r="C844" t="s">
        <v>6010</v>
      </c>
      <c r="D844" t="s">
        <v>5668</v>
      </c>
      <c r="E844" t="s">
        <v>5790</v>
      </c>
      <c r="F844" t="s">
        <v>5751</v>
      </c>
      <c r="G844" t="s">
        <v>6707</v>
      </c>
      <c r="H844" t="s">
        <v>6039</v>
      </c>
      <c r="I844" t="s">
        <v>5676</v>
      </c>
      <c r="J844" t="s">
        <v>5867</v>
      </c>
      <c r="K844" t="s">
        <v>5791</v>
      </c>
      <c r="L844" t="s">
        <v>5868</v>
      </c>
      <c r="M844" s="302">
        <v>1398000</v>
      </c>
      <c r="N844" s="302">
        <v>1398000</v>
      </c>
      <c r="O844" s="302">
        <v>590371.44999999995</v>
      </c>
      <c r="P844" s="302">
        <v>590371.44999999995</v>
      </c>
      <c r="Q844" s="300" t="str">
        <f t="shared" si="13"/>
        <v>SIM</v>
      </c>
    </row>
    <row r="845" spans="1:17" x14ac:dyDescent="0.25">
      <c r="A845" t="s">
        <v>8424</v>
      </c>
      <c r="B845" t="s">
        <v>5735</v>
      </c>
      <c r="C845" t="s">
        <v>6010</v>
      </c>
      <c r="D845" t="s">
        <v>5668</v>
      </c>
      <c r="E845" t="s">
        <v>5790</v>
      </c>
      <c r="F845" t="s">
        <v>5751</v>
      </c>
      <c r="G845" t="s">
        <v>6707</v>
      </c>
      <c r="H845" t="s">
        <v>6039</v>
      </c>
      <c r="I845" t="s">
        <v>5676</v>
      </c>
      <c r="J845" t="s">
        <v>5867</v>
      </c>
      <c r="K845" t="s">
        <v>5825</v>
      </c>
      <c r="L845" t="s">
        <v>5979</v>
      </c>
      <c r="M845" s="302">
        <v>41194.89</v>
      </c>
      <c r="N845" s="302">
        <v>41194.89</v>
      </c>
      <c r="O845" s="302">
        <v>18649.62</v>
      </c>
      <c r="P845" s="302">
        <v>16203.42</v>
      </c>
      <c r="Q845" s="300" t="str">
        <f t="shared" si="13"/>
        <v>SIM</v>
      </c>
    </row>
    <row r="846" spans="1:17" x14ac:dyDescent="0.25">
      <c r="A846" t="s">
        <v>8424</v>
      </c>
      <c r="B846" t="s">
        <v>5735</v>
      </c>
      <c r="C846" t="s">
        <v>6010</v>
      </c>
      <c r="D846" t="s">
        <v>5668</v>
      </c>
      <c r="E846" t="s">
        <v>5790</v>
      </c>
      <c r="F846" t="s">
        <v>5751</v>
      </c>
      <c r="G846" t="s">
        <v>6707</v>
      </c>
      <c r="H846" t="s">
        <v>6039</v>
      </c>
      <c r="I846" t="s">
        <v>5676</v>
      </c>
      <c r="J846" t="s">
        <v>5869</v>
      </c>
      <c r="K846" t="s">
        <v>5791</v>
      </c>
      <c r="L846" t="s">
        <v>5871</v>
      </c>
      <c r="M846" s="302">
        <v>1649400</v>
      </c>
      <c r="N846" s="302">
        <v>1649400</v>
      </c>
      <c r="O846" s="302">
        <v>513776.28</v>
      </c>
      <c r="P846" s="302">
        <v>513776.28</v>
      </c>
      <c r="Q846" s="300" t="str">
        <f t="shared" si="13"/>
        <v>SIM</v>
      </c>
    </row>
    <row r="847" spans="1:17" x14ac:dyDescent="0.25">
      <c r="A847" t="s">
        <v>8424</v>
      </c>
      <c r="B847" t="s">
        <v>5735</v>
      </c>
      <c r="C847" t="s">
        <v>6010</v>
      </c>
      <c r="D847" t="s">
        <v>5668</v>
      </c>
      <c r="E847" t="s">
        <v>5790</v>
      </c>
      <c r="F847" t="s">
        <v>5751</v>
      </c>
      <c r="G847" t="s">
        <v>6707</v>
      </c>
      <c r="H847" t="s">
        <v>6039</v>
      </c>
      <c r="I847" t="s">
        <v>5676</v>
      </c>
      <c r="J847" t="s">
        <v>5875</v>
      </c>
      <c r="K847" t="s">
        <v>5639</v>
      </c>
      <c r="L847" t="s">
        <v>5877</v>
      </c>
      <c r="M847" s="302">
        <v>64005</v>
      </c>
      <c r="N847" s="302">
        <v>64005</v>
      </c>
      <c r="O847" s="302">
        <v>4763.25</v>
      </c>
      <c r="P847" s="302">
        <v>3480.55</v>
      </c>
      <c r="Q847" s="300" t="str">
        <f t="shared" si="13"/>
        <v>SIM</v>
      </c>
    </row>
    <row r="848" spans="1:17" x14ac:dyDescent="0.25">
      <c r="A848" t="s">
        <v>8424</v>
      </c>
      <c r="B848" t="s">
        <v>5735</v>
      </c>
      <c r="C848" t="s">
        <v>6010</v>
      </c>
      <c r="D848" t="s">
        <v>5668</v>
      </c>
      <c r="E848" t="s">
        <v>5790</v>
      </c>
      <c r="F848" t="s">
        <v>5751</v>
      </c>
      <c r="G848" t="s">
        <v>6707</v>
      </c>
      <c r="H848" t="s">
        <v>6039</v>
      </c>
      <c r="I848" t="s">
        <v>5676</v>
      </c>
      <c r="J848" t="s">
        <v>5879</v>
      </c>
      <c r="K848" t="s">
        <v>5791</v>
      </c>
      <c r="L848" t="s">
        <v>5881</v>
      </c>
      <c r="M848" s="302">
        <v>125724.53</v>
      </c>
      <c r="N848" s="302">
        <v>125724.53</v>
      </c>
      <c r="O848" s="302">
        <v>108698.1</v>
      </c>
      <c r="P848" s="302">
        <v>108627.19</v>
      </c>
      <c r="Q848" s="300" t="str">
        <f t="shared" si="13"/>
        <v>SIM</v>
      </c>
    </row>
    <row r="849" spans="1:17" x14ac:dyDescent="0.25">
      <c r="A849" t="s">
        <v>8424</v>
      </c>
      <c r="B849" t="s">
        <v>5735</v>
      </c>
      <c r="C849" t="s">
        <v>6010</v>
      </c>
      <c r="D849" t="s">
        <v>5668</v>
      </c>
      <c r="E849" t="s">
        <v>5790</v>
      </c>
      <c r="F849" t="s">
        <v>5751</v>
      </c>
      <c r="G849" t="s">
        <v>6707</v>
      </c>
      <c r="H849" t="s">
        <v>6039</v>
      </c>
      <c r="I849" t="s">
        <v>5676</v>
      </c>
      <c r="J849" t="s">
        <v>5879</v>
      </c>
      <c r="K849" t="s">
        <v>5639</v>
      </c>
      <c r="L849" t="s">
        <v>5882</v>
      </c>
      <c r="M849" s="302">
        <v>15672.019999999999</v>
      </c>
      <c r="N849" s="302">
        <v>15672.02</v>
      </c>
      <c r="O849" s="302">
        <v>9435.7199999999993</v>
      </c>
      <c r="P849" s="302">
        <v>9435.7199999999993</v>
      </c>
      <c r="Q849" s="300" t="str">
        <f t="shared" si="13"/>
        <v>SIM</v>
      </c>
    </row>
    <row r="850" spans="1:17" x14ac:dyDescent="0.25">
      <c r="A850" t="s">
        <v>9972</v>
      </c>
      <c r="B850" t="s">
        <v>5735</v>
      </c>
      <c r="C850" t="s">
        <v>6010</v>
      </c>
      <c r="D850" t="s">
        <v>5668</v>
      </c>
      <c r="E850" t="s">
        <v>5790</v>
      </c>
      <c r="F850" t="s">
        <v>5751</v>
      </c>
      <c r="G850" t="s">
        <v>6707</v>
      </c>
      <c r="H850" t="s">
        <v>6047</v>
      </c>
      <c r="I850" t="s">
        <v>5676</v>
      </c>
      <c r="J850" t="s">
        <v>3182</v>
      </c>
      <c r="K850" t="s">
        <v>5791</v>
      </c>
      <c r="L850" t="s">
        <v>5960</v>
      </c>
      <c r="M850" s="302">
        <v>1206</v>
      </c>
      <c r="N850" s="302">
        <v>1206</v>
      </c>
      <c r="O850" s="302">
        <v>0</v>
      </c>
      <c r="P850" s="302">
        <v>0</v>
      </c>
      <c r="Q850" s="300" t="str">
        <f t="shared" si="13"/>
        <v>SIM</v>
      </c>
    </row>
    <row r="851" spans="1:17" x14ac:dyDescent="0.25">
      <c r="A851" t="s">
        <v>9972</v>
      </c>
      <c r="B851" t="s">
        <v>5735</v>
      </c>
      <c r="C851" t="s">
        <v>6010</v>
      </c>
      <c r="D851" t="s">
        <v>5668</v>
      </c>
      <c r="E851" t="s">
        <v>5790</v>
      </c>
      <c r="F851" t="s">
        <v>5751</v>
      </c>
      <c r="G851" t="s">
        <v>6707</v>
      </c>
      <c r="H851" t="s">
        <v>6047</v>
      </c>
      <c r="I851" t="s">
        <v>5676</v>
      </c>
      <c r="J851" t="s">
        <v>5854</v>
      </c>
      <c r="K851" t="s">
        <v>5791</v>
      </c>
      <c r="L851" t="s">
        <v>9871</v>
      </c>
      <c r="M851" s="302">
        <v>182430</v>
      </c>
      <c r="N851" s="302">
        <v>182430</v>
      </c>
      <c r="O851" s="302">
        <v>80850</v>
      </c>
      <c r="P851" s="302">
        <v>80850</v>
      </c>
      <c r="Q851" s="300" t="str">
        <f t="shared" si="13"/>
        <v>SIM</v>
      </c>
    </row>
    <row r="852" spans="1:17" x14ac:dyDescent="0.25">
      <c r="A852" t="s">
        <v>8425</v>
      </c>
      <c r="B852" t="s">
        <v>5735</v>
      </c>
      <c r="C852" t="s">
        <v>6010</v>
      </c>
      <c r="D852" t="s">
        <v>5668</v>
      </c>
      <c r="E852" t="s">
        <v>5938</v>
      </c>
      <c r="F852" t="s">
        <v>5757</v>
      </c>
      <c r="G852" t="s">
        <v>6660</v>
      </c>
      <c r="H852" t="s">
        <v>6035</v>
      </c>
      <c r="I852" t="s">
        <v>5676</v>
      </c>
      <c r="J852" t="s">
        <v>5801</v>
      </c>
      <c r="K852" t="s">
        <v>5791</v>
      </c>
      <c r="L852" t="s">
        <v>5955</v>
      </c>
      <c r="M852" s="302">
        <v>8745</v>
      </c>
      <c r="N852" s="302">
        <v>8745</v>
      </c>
      <c r="O852" s="302">
        <v>570</v>
      </c>
      <c r="P852" s="302">
        <v>570</v>
      </c>
      <c r="Q852" s="300" t="str">
        <f t="shared" si="13"/>
        <v>SIM</v>
      </c>
    </row>
    <row r="853" spans="1:17" x14ac:dyDescent="0.25">
      <c r="A853" t="s">
        <v>8425</v>
      </c>
      <c r="B853" t="s">
        <v>5735</v>
      </c>
      <c r="C853" t="s">
        <v>6010</v>
      </c>
      <c r="D853" t="s">
        <v>5668</v>
      </c>
      <c r="E853" t="s">
        <v>5938</v>
      </c>
      <c r="F853" t="s">
        <v>5757</v>
      </c>
      <c r="G853" t="s">
        <v>6660</v>
      </c>
      <c r="H853" t="s">
        <v>6035</v>
      </c>
      <c r="I853" t="s">
        <v>5676</v>
      </c>
      <c r="J853" t="s">
        <v>5837</v>
      </c>
      <c r="K853" t="s">
        <v>5791</v>
      </c>
      <c r="L853" t="s">
        <v>8651</v>
      </c>
      <c r="M853" s="302">
        <v>1288.32</v>
      </c>
      <c r="N853" s="302">
        <v>1288.32</v>
      </c>
      <c r="O853" s="302">
        <v>1288.32</v>
      </c>
      <c r="P853" s="302">
        <v>1288.32</v>
      </c>
      <c r="Q853" s="300" t="str">
        <f t="shared" si="13"/>
        <v>SIM</v>
      </c>
    </row>
    <row r="854" spans="1:17" x14ac:dyDescent="0.25">
      <c r="A854" t="s">
        <v>8425</v>
      </c>
      <c r="B854" t="s">
        <v>5735</v>
      </c>
      <c r="C854" t="s">
        <v>6010</v>
      </c>
      <c r="D854" t="s">
        <v>5668</v>
      </c>
      <c r="E854" t="s">
        <v>5938</v>
      </c>
      <c r="F854" t="s">
        <v>5757</v>
      </c>
      <c r="G854" t="s">
        <v>6660</v>
      </c>
      <c r="H854" t="s">
        <v>6035</v>
      </c>
      <c r="I854" t="s">
        <v>5676</v>
      </c>
      <c r="J854" t="s">
        <v>5842</v>
      </c>
      <c r="K854" t="s">
        <v>5791</v>
      </c>
      <c r="L854" t="s">
        <v>9906</v>
      </c>
      <c r="M854" s="302">
        <v>5901.04</v>
      </c>
      <c r="N854" s="302">
        <v>5901.04</v>
      </c>
      <c r="O854" s="302">
        <v>0</v>
      </c>
      <c r="P854" s="302">
        <v>0</v>
      </c>
      <c r="Q854" s="300" t="str">
        <f t="shared" si="13"/>
        <v>SIM</v>
      </c>
    </row>
    <row r="855" spans="1:17" x14ac:dyDescent="0.25">
      <c r="A855" t="s">
        <v>8425</v>
      </c>
      <c r="B855" t="s">
        <v>5735</v>
      </c>
      <c r="C855" t="s">
        <v>6010</v>
      </c>
      <c r="D855" t="s">
        <v>5668</v>
      </c>
      <c r="E855" t="s">
        <v>5938</v>
      </c>
      <c r="F855" t="s">
        <v>5757</v>
      </c>
      <c r="G855" t="s">
        <v>6660</v>
      </c>
      <c r="H855" t="s">
        <v>6035</v>
      </c>
      <c r="I855" t="s">
        <v>5676</v>
      </c>
      <c r="J855" t="s">
        <v>5842</v>
      </c>
      <c r="K855" t="s">
        <v>5797</v>
      </c>
      <c r="L855" t="s">
        <v>5846</v>
      </c>
      <c r="M855" s="302">
        <v>5351.5</v>
      </c>
      <c r="N855" s="302">
        <v>5351.5</v>
      </c>
      <c r="O855" s="302">
        <v>5351.5</v>
      </c>
      <c r="P855" s="302">
        <v>5351.5</v>
      </c>
      <c r="Q855" s="300" t="str">
        <f t="shared" si="13"/>
        <v>SIM</v>
      </c>
    </row>
    <row r="856" spans="1:17" x14ac:dyDescent="0.25">
      <c r="A856" t="s">
        <v>8425</v>
      </c>
      <c r="B856" t="s">
        <v>5735</v>
      </c>
      <c r="C856" t="s">
        <v>6010</v>
      </c>
      <c r="D856" t="s">
        <v>5668</v>
      </c>
      <c r="E856" t="s">
        <v>5938</v>
      </c>
      <c r="F856" t="s">
        <v>5757</v>
      </c>
      <c r="G856" t="s">
        <v>6660</v>
      </c>
      <c r="H856" t="s">
        <v>6035</v>
      </c>
      <c r="I856" t="s">
        <v>5676</v>
      </c>
      <c r="J856" t="s">
        <v>6010</v>
      </c>
      <c r="K856" t="s">
        <v>5813</v>
      </c>
      <c r="L856" t="s">
        <v>6031</v>
      </c>
      <c r="M856" s="302">
        <v>11503.27</v>
      </c>
      <c r="N856" s="302">
        <v>11503.27</v>
      </c>
      <c r="O856" s="302">
        <v>11503.27</v>
      </c>
      <c r="P856" s="302">
        <v>11503.27</v>
      </c>
      <c r="Q856" s="300" t="str">
        <f t="shared" si="13"/>
        <v>SIM</v>
      </c>
    </row>
    <row r="857" spans="1:17" x14ac:dyDescent="0.25">
      <c r="A857" t="s">
        <v>8425</v>
      </c>
      <c r="B857" t="s">
        <v>5735</v>
      </c>
      <c r="C857" t="s">
        <v>6010</v>
      </c>
      <c r="D857" t="s">
        <v>5668</v>
      </c>
      <c r="E857" t="s">
        <v>5938</v>
      </c>
      <c r="F857" t="s">
        <v>5757</v>
      </c>
      <c r="G857" t="s">
        <v>6660</v>
      </c>
      <c r="H857" t="s">
        <v>6035</v>
      </c>
      <c r="I857" t="s">
        <v>5676</v>
      </c>
      <c r="J857" t="s">
        <v>6010</v>
      </c>
      <c r="K857" t="s">
        <v>5816</v>
      </c>
      <c r="L857" t="s">
        <v>7414</v>
      </c>
      <c r="M857" s="302">
        <v>907.49</v>
      </c>
      <c r="N857" s="302">
        <v>907.49</v>
      </c>
      <c r="O857" s="302">
        <v>907.49</v>
      </c>
      <c r="P857" s="302">
        <v>907.49</v>
      </c>
      <c r="Q857" s="300" t="str">
        <f t="shared" si="13"/>
        <v>SIM</v>
      </c>
    </row>
    <row r="858" spans="1:17" x14ac:dyDescent="0.25">
      <c r="A858" t="s">
        <v>8425</v>
      </c>
      <c r="B858" t="s">
        <v>5735</v>
      </c>
      <c r="C858" t="s">
        <v>6010</v>
      </c>
      <c r="D858" t="s">
        <v>5668</v>
      </c>
      <c r="E858" t="s">
        <v>5938</v>
      </c>
      <c r="F858" t="s">
        <v>5757</v>
      </c>
      <c r="G858" t="s">
        <v>6660</v>
      </c>
      <c r="H858" t="s">
        <v>6035</v>
      </c>
      <c r="I858" t="s">
        <v>5676</v>
      </c>
      <c r="J858" t="s">
        <v>6021</v>
      </c>
      <c r="K858" t="s">
        <v>5797</v>
      </c>
      <c r="L858" t="s">
        <v>6034</v>
      </c>
      <c r="M858" s="302">
        <v>11422.68</v>
      </c>
      <c r="N858" s="302">
        <v>11422.68</v>
      </c>
      <c r="O858" s="302">
        <v>9730.68</v>
      </c>
      <c r="P858" s="302">
        <v>9730.68</v>
      </c>
      <c r="Q858" s="300" t="str">
        <f t="shared" si="13"/>
        <v>SIM</v>
      </c>
    </row>
    <row r="859" spans="1:17" x14ac:dyDescent="0.25">
      <c r="A859" t="s">
        <v>8425</v>
      </c>
      <c r="B859" t="s">
        <v>5735</v>
      </c>
      <c r="C859" t="s">
        <v>6010</v>
      </c>
      <c r="D859" t="s">
        <v>5668</v>
      </c>
      <c r="E859" t="s">
        <v>5938</v>
      </c>
      <c r="F859" t="s">
        <v>5757</v>
      </c>
      <c r="G859" t="s">
        <v>6660</v>
      </c>
      <c r="H859" t="s">
        <v>6035</v>
      </c>
      <c r="I859" t="s">
        <v>5676</v>
      </c>
      <c r="J859" t="s">
        <v>5972</v>
      </c>
      <c r="K859" t="s">
        <v>5797</v>
      </c>
      <c r="L859" t="s">
        <v>5974</v>
      </c>
      <c r="M859" s="302">
        <v>113300.5</v>
      </c>
      <c r="N859" s="302">
        <v>113300.5</v>
      </c>
      <c r="O859" s="302">
        <v>1276.8</v>
      </c>
      <c r="P859" s="302">
        <v>1276.8</v>
      </c>
      <c r="Q859" s="300" t="str">
        <f t="shared" si="13"/>
        <v>SIM</v>
      </c>
    </row>
    <row r="860" spans="1:17" x14ac:dyDescent="0.25">
      <c r="A860" t="s">
        <v>8425</v>
      </c>
      <c r="B860" t="s">
        <v>5735</v>
      </c>
      <c r="C860" t="s">
        <v>6010</v>
      </c>
      <c r="D860" t="s">
        <v>5668</v>
      </c>
      <c r="E860" t="s">
        <v>5938</v>
      </c>
      <c r="F860" t="s">
        <v>5757</v>
      </c>
      <c r="G860" t="s">
        <v>6660</v>
      </c>
      <c r="H860" t="s">
        <v>6035</v>
      </c>
      <c r="I860" t="s">
        <v>5676</v>
      </c>
      <c r="J860" t="s">
        <v>5854</v>
      </c>
      <c r="K860" t="s">
        <v>5797</v>
      </c>
      <c r="L860" t="s">
        <v>5855</v>
      </c>
      <c r="M860" s="302">
        <v>12293.880000000001</v>
      </c>
      <c r="N860" s="302">
        <v>12293.88</v>
      </c>
      <c r="O860" s="302">
        <v>12278.88</v>
      </c>
      <c r="P860" s="302">
        <v>12278.88</v>
      </c>
      <c r="Q860" s="300" t="str">
        <f t="shared" si="13"/>
        <v>SIM</v>
      </c>
    </row>
    <row r="861" spans="1:17" x14ac:dyDescent="0.25">
      <c r="A861" t="s">
        <v>8425</v>
      </c>
      <c r="B861" t="s">
        <v>5735</v>
      </c>
      <c r="C861" t="s">
        <v>6010</v>
      </c>
      <c r="D861" t="s">
        <v>5668</v>
      </c>
      <c r="E861" t="s">
        <v>5938</v>
      </c>
      <c r="F861" t="s">
        <v>5757</v>
      </c>
      <c r="G861" t="s">
        <v>6660</v>
      </c>
      <c r="H861" t="s">
        <v>6035</v>
      </c>
      <c r="I861" t="s">
        <v>5676</v>
      </c>
      <c r="J861" t="s">
        <v>5797</v>
      </c>
      <c r="K861" t="s">
        <v>5943</v>
      </c>
      <c r="L861" t="s">
        <v>5865</v>
      </c>
      <c r="M861" s="302">
        <v>107067.15</v>
      </c>
      <c r="N861" s="302">
        <v>107067.15</v>
      </c>
      <c r="O861" s="302">
        <v>107067.15</v>
      </c>
      <c r="P861" s="302">
        <v>99068.15</v>
      </c>
      <c r="Q861" s="300" t="str">
        <f t="shared" si="13"/>
        <v>SIM</v>
      </c>
    </row>
    <row r="862" spans="1:17" x14ac:dyDescent="0.25">
      <c r="A862" t="s">
        <v>8425</v>
      </c>
      <c r="B862" t="s">
        <v>5735</v>
      </c>
      <c r="C862" t="s">
        <v>6010</v>
      </c>
      <c r="D862" t="s">
        <v>5668</v>
      </c>
      <c r="E862" t="s">
        <v>5938</v>
      </c>
      <c r="F862" t="s">
        <v>5757</v>
      </c>
      <c r="G862" t="s">
        <v>6660</v>
      </c>
      <c r="H862" t="s">
        <v>6035</v>
      </c>
      <c r="I862" t="s">
        <v>5676</v>
      </c>
      <c r="J862" t="s">
        <v>5797</v>
      </c>
      <c r="K862" t="s">
        <v>5850</v>
      </c>
      <c r="L862" t="s">
        <v>8690</v>
      </c>
      <c r="M862" s="302">
        <v>21330</v>
      </c>
      <c r="N862" s="302">
        <v>21330</v>
      </c>
      <c r="O862" s="302">
        <v>21330</v>
      </c>
      <c r="P862" s="302">
        <v>21330</v>
      </c>
      <c r="Q862" s="300" t="str">
        <f t="shared" si="13"/>
        <v>SIM</v>
      </c>
    </row>
    <row r="863" spans="1:17" x14ac:dyDescent="0.25">
      <c r="A863" t="s">
        <v>8426</v>
      </c>
      <c r="B863" t="s">
        <v>5735</v>
      </c>
      <c r="C863" t="s">
        <v>6010</v>
      </c>
      <c r="D863" t="s">
        <v>5668</v>
      </c>
      <c r="E863" t="s">
        <v>5938</v>
      </c>
      <c r="F863" t="s">
        <v>5757</v>
      </c>
      <c r="G863" t="s">
        <v>6660</v>
      </c>
      <c r="H863" t="s">
        <v>5854</v>
      </c>
      <c r="I863" t="s">
        <v>5676</v>
      </c>
      <c r="J863" t="s">
        <v>5962</v>
      </c>
      <c r="K863" t="s">
        <v>5791</v>
      </c>
      <c r="L863" t="s">
        <v>5831</v>
      </c>
      <c r="M863" s="302">
        <v>1832854.9100000001</v>
      </c>
      <c r="N863" s="302">
        <v>1837753.66</v>
      </c>
      <c r="O863" s="302">
        <v>813585.05</v>
      </c>
      <c r="P863" s="302">
        <v>813129.05</v>
      </c>
      <c r="Q863" s="300" t="str">
        <f t="shared" si="13"/>
        <v>SIM</v>
      </c>
    </row>
    <row r="864" spans="1:17" x14ac:dyDescent="0.25">
      <c r="A864" t="s">
        <v>8426</v>
      </c>
      <c r="B864" t="s">
        <v>5735</v>
      </c>
      <c r="C864" t="s">
        <v>6010</v>
      </c>
      <c r="D864" t="s">
        <v>5668</v>
      </c>
      <c r="E864" t="s">
        <v>5938</v>
      </c>
      <c r="F864" t="s">
        <v>5757</v>
      </c>
      <c r="G864" t="s">
        <v>6660</v>
      </c>
      <c r="H864" t="s">
        <v>5854</v>
      </c>
      <c r="I864" t="s">
        <v>5676</v>
      </c>
      <c r="J864" t="s">
        <v>5962</v>
      </c>
      <c r="K864" t="s">
        <v>5639</v>
      </c>
      <c r="L864" t="s">
        <v>5832</v>
      </c>
      <c r="M864" s="302">
        <v>2403.13</v>
      </c>
      <c r="N864" s="302">
        <v>2403.13</v>
      </c>
      <c r="O864" s="302">
        <v>2403.13</v>
      </c>
      <c r="P864" s="302">
        <v>2403.13</v>
      </c>
      <c r="Q864" s="300" t="str">
        <f t="shared" si="13"/>
        <v>SIM</v>
      </c>
    </row>
    <row r="865" spans="1:17" x14ac:dyDescent="0.25">
      <c r="A865" t="s">
        <v>8427</v>
      </c>
      <c r="B865" t="s">
        <v>5735</v>
      </c>
      <c r="C865" t="s">
        <v>6010</v>
      </c>
      <c r="D865" t="s">
        <v>5668</v>
      </c>
      <c r="E865" t="s">
        <v>5938</v>
      </c>
      <c r="F865" t="s">
        <v>5757</v>
      </c>
      <c r="G865" t="s">
        <v>6660</v>
      </c>
      <c r="H865" t="s">
        <v>6427</v>
      </c>
      <c r="I865" t="s">
        <v>5676</v>
      </c>
      <c r="J865" t="s">
        <v>5813</v>
      </c>
      <c r="K865" t="s">
        <v>5797</v>
      </c>
      <c r="L865" t="s">
        <v>5814</v>
      </c>
      <c r="M865" s="302">
        <v>7815153.5900000008</v>
      </c>
      <c r="N865" s="302">
        <v>7815153.5899999999</v>
      </c>
      <c r="O865" s="302">
        <v>5503350.71</v>
      </c>
      <c r="P865" s="302">
        <v>4395062.46</v>
      </c>
      <c r="Q865" s="300" t="str">
        <f t="shared" si="13"/>
        <v>SIM</v>
      </c>
    </row>
    <row r="866" spans="1:17" x14ac:dyDescent="0.25">
      <c r="A866" t="s">
        <v>8428</v>
      </c>
      <c r="B866" t="s">
        <v>5735</v>
      </c>
      <c r="C866" t="s">
        <v>6010</v>
      </c>
      <c r="D866" t="s">
        <v>5668</v>
      </c>
      <c r="E866" t="s">
        <v>5938</v>
      </c>
      <c r="F866" t="s">
        <v>5757</v>
      </c>
      <c r="G866" t="s">
        <v>6660</v>
      </c>
      <c r="H866" t="s">
        <v>6039</v>
      </c>
      <c r="I866" t="s">
        <v>5676</v>
      </c>
      <c r="J866" t="s">
        <v>5668</v>
      </c>
      <c r="K866" t="s">
        <v>5791</v>
      </c>
      <c r="L866" t="s">
        <v>5831</v>
      </c>
      <c r="M866" s="302">
        <v>1690229.56</v>
      </c>
      <c r="N866" s="302">
        <v>1690229.56</v>
      </c>
      <c r="O866" s="302">
        <v>711693.8</v>
      </c>
      <c r="P866" s="302">
        <v>711693.8</v>
      </c>
      <c r="Q866" s="300" t="str">
        <f t="shared" si="13"/>
        <v>SIM</v>
      </c>
    </row>
    <row r="867" spans="1:17" x14ac:dyDescent="0.25">
      <c r="A867" t="s">
        <v>8428</v>
      </c>
      <c r="B867" t="s">
        <v>5735</v>
      </c>
      <c r="C867" t="s">
        <v>6010</v>
      </c>
      <c r="D867" t="s">
        <v>5668</v>
      </c>
      <c r="E867" t="s">
        <v>5938</v>
      </c>
      <c r="F867" t="s">
        <v>5757</v>
      </c>
      <c r="G867" t="s">
        <v>6660</v>
      </c>
      <c r="H867" t="s">
        <v>6039</v>
      </c>
      <c r="I867" t="s">
        <v>5676</v>
      </c>
      <c r="J867" t="s">
        <v>5668</v>
      </c>
      <c r="K867" t="s">
        <v>5639</v>
      </c>
      <c r="L867" t="s">
        <v>5832</v>
      </c>
      <c r="M867" s="302">
        <v>4782.0200000000004</v>
      </c>
      <c r="N867" s="302">
        <v>4782.0200000000004</v>
      </c>
      <c r="O867" s="302">
        <v>4782.0200000000004</v>
      </c>
      <c r="P867" s="302">
        <v>4782.0200000000004</v>
      </c>
      <c r="Q867" s="300" t="str">
        <f t="shared" si="13"/>
        <v>SIM</v>
      </c>
    </row>
    <row r="868" spans="1:17" x14ac:dyDescent="0.25">
      <c r="A868" t="s">
        <v>8428</v>
      </c>
      <c r="B868" t="s">
        <v>5735</v>
      </c>
      <c r="C868" t="s">
        <v>6010</v>
      </c>
      <c r="D868" t="s">
        <v>5668</v>
      </c>
      <c r="E868" t="s">
        <v>5938</v>
      </c>
      <c r="F868" t="s">
        <v>5757</v>
      </c>
      <c r="G868" t="s">
        <v>6660</v>
      </c>
      <c r="H868" t="s">
        <v>6039</v>
      </c>
      <c r="I868" t="s">
        <v>5676</v>
      </c>
      <c r="J868" t="s">
        <v>5834</v>
      </c>
      <c r="K868" t="s">
        <v>5797</v>
      </c>
      <c r="L868" t="s">
        <v>5836</v>
      </c>
      <c r="M868" s="302">
        <v>447996.07</v>
      </c>
      <c r="N868" s="302">
        <v>449549.69</v>
      </c>
      <c r="O868" s="302">
        <v>298371.71999999997</v>
      </c>
      <c r="P868" s="302">
        <v>293948.7</v>
      </c>
      <c r="Q868" s="300" t="str">
        <f t="shared" si="13"/>
        <v>SIM</v>
      </c>
    </row>
    <row r="869" spans="1:17" x14ac:dyDescent="0.25">
      <c r="A869" t="s">
        <v>8428</v>
      </c>
      <c r="B869" t="s">
        <v>5735</v>
      </c>
      <c r="C869" t="s">
        <v>6010</v>
      </c>
      <c r="D869" t="s">
        <v>5668</v>
      </c>
      <c r="E869" t="s">
        <v>5938</v>
      </c>
      <c r="F869" t="s">
        <v>5757</v>
      </c>
      <c r="G869" t="s">
        <v>6660</v>
      </c>
      <c r="H869" t="s">
        <v>6039</v>
      </c>
      <c r="I869" t="s">
        <v>5676</v>
      </c>
      <c r="J869" t="s">
        <v>5837</v>
      </c>
      <c r="K869" t="s">
        <v>5801</v>
      </c>
      <c r="L869" t="s">
        <v>5840</v>
      </c>
      <c r="M869" s="302">
        <v>5213565.24</v>
      </c>
      <c r="N869" s="302">
        <v>5213565.24</v>
      </c>
      <c r="O869" s="302">
        <v>2083893.51</v>
      </c>
      <c r="P869" s="302">
        <v>1881887.96</v>
      </c>
      <c r="Q869" s="300" t="str">
        <f t="shared" si="13"/>
        <v>SIM</v>
      </c>
    </row>
    <row r="870" spans="1:17" x14ac:dyDescent="0.25">
      <c r="A870" t="s">
        <v>8428</v>
      </c>
      <c r="B870" t="s">
        <v>5735</v>
      </c>
      <c r="C870" t="s">
        <v>6010</v>
      </c>
      <c r="D870" t="s">
        <v>5668</v>
      </c>
      <c r="E870" t="s">
        <v>5938</v>
      </c>
      <c r="F870" t="s">
        <v>5757</v>
      </c>
      <c r="G870" t="s">
        <v>6660</v>
      </c>
      <c r="H870" t="s">
        <v>6039</v>
      </c>
      <c r="I870" t="s">
        <v>5676</v>
      </c>
      <c r="J870" t="s">
        <v>5837</v>
      </c>
      <c r="K870" t="s">
        <v>5825</v>
      </c>
      <c r="L870" t="s">
        <v>5841</v>
      </c>
      <c r="M870" s="302">
        <v>189982.47</v>
      </c>
      <c r="N870" s="302">
        <v>189982.47</v>
      </c>
      <c r="O870" s="302">
        <v>78160.289999999994</v>
      </c>
      <c r="P870" s="302">
        <v>62185.65</v>
      </c>
      <c r="Q870" s="300" t="str">
        <f t="shared" si="13"/>
        <v>SIM</v>
      </c>
    </row>
    <row r="871" spans="1:17" x14ac:dyDescent="0.25">
      <c r="A871" t="s">
        <v>8428</v>
      </c>
      <c r="B871" t="s">
        <v>5735</v>
      </c>
      <c r="C871" t="s">
        <v>6010</v>
      </c>
      <c r="D871" t="s">
        <v>5668</v>
      </c>
      <c r="E871" t="s">
        <v>5938</v>
      </c>
      <c r="F871" t="s">
        <v>5757</v>
      </c>
      <c r="G871" t="s">
        <v>6660</v>
      </c>
      <c r="H871" t="s">
        <v>6039</v>
      </c>
      <c r="I871" t="s">
        <v>5676</v>
      </c>
      <c r="J871" t="s">
        <v>5842</v>
      </c>
      <c r="K871" t="s">
        <v>5844</v>
      </c>
      <c r="L871" t="s">
        <v>5843</v>
      </c>
      <c r="M871" s="302">
        <v>3460906.46</v>
      </c>
      <c r="N871" s="302">
        <v>3501363.5</v>
      </c>
      <c r="O871" s="302">
        <v>1379899.7</v>
      </c>
      <c r="P871" s="302">
        <v>1096922.68</v>
      </c>
      <c r="Q871" s="300" t="str">
        <f t="shared" si="13"/>
        <v>SIM</v>
      </c>
    </row>
    <row r="872" spans="1:17" x14ac:dyDescent="0.25">
      <c r="A872" t="s">
        <v>8428</v>
      </c>
      <c r="B872" t="s">
        <v>5735</v>
      </c>
      <c r="C872" t="s">
        <v>6010</v>
      </c>
      <c r="D872" t="s">
        <v>5668</v>
      </c>
      <c r="E872" t="s">
        <v>5938</v>
      </c>
      <c r="F872" t="s">
        <v>5757</v>
      </c>
      <c r="G872" t="s">
        <v>6660</v>
      </c>
      <c r="H872" t="s">
        <v>6039</v>
      </c>
      <c r="I872" t="s">
        <v>5676</v>
      </c>
      <c r="J872" t="s">
        <v>5844</v>
      </c>
      <c r="K872" t="s">
        <v>5791</v>
      </c>
      <c r="L872" t="s">
        <v>5848</v>
      </c>
      <c r="M872" s="302">
        <v>884762.61</v>
      </c>
      <c r="N872" s="302">
        <v>884762.61</v>
      </c>
      <c r="O872" s="302">
        <v>393519.88</v>
      </c>
      <c r="P872" s="302">
        <v>339515.64</v>
      </c>
      <c r="Q872" s="300" t="str">
        <f t="shared" si="13"/>
        <v>SIM</v>
      </c>
    </row>
    <row r="873" spans="1:17" x14ac:dyDescent="0.25">
      <c r="A873" t="s">
        <v>8428</v>
      </c>
      <c r="B873" t="s">
        <v>5735</v>
      </c>
      <c r="C873" t="s">
        <v>6010</v>
      </c>
      <c r="D873" t="s">
        <v>5668</v>
      </c>
      <c r="E873" t="s">
        <v>5938</v>
      </c>
      <c r="F873" t="s">
        <v>5757</v>
      </c>
      <c r="G873" t="s">
        <v>6660</v>
      </c>
      <c r="H873" t="s">
        <v>6039</v>
      </c>
      <c r="I873" t="s">
        <v>5676</v>
      </c>
      <c r="J873" t="s">
        <v>5844</v>
      </c>
      <c r="K873" t="s">
        <v>5639</v>
      </c>
      <c r="L873" t="s">
        <v>5964</v>
      </c>
      <c r="M873" s="302">
        <v>320707.82000000007</v>
      </c>
      <c r="N873" s="302">
        <v>320707.82</v>
      </c>
      <c r="O873" s="302">
        <v>125300.45</v>
      </c>
      <c r="P873" s="302">
        <v>100240.36</v>
      </c>
      <c r="Q873" s="300" t="str">
        <f t="shared" si="13"/>
        <v>SIM</v>
      </c>
    </row>
    <row r="874" spans="1:17" x14ac:dyDescent="0.25">
      <c r="A874" t="s">
        <v>8428</v>
      </c>
      <c r="B874" t="s">
        <v>5735</v>
      </c>
      <c r="C874" t="s">
        <v>6010</v>
      </c>
      <c r="D874" t="s">
        <v>5668</v>
      </c>
      <c r="E874" t="s">
        <v>5938</v>
      </c>
      <c r="F874" t="s">
        <v>5757</v>
      </c>
      <c r="G874" t="s">
        <v>6660</v>
      </c>
      <c r="H874" t="s">
        <v>6039</v>
      </c>
      <c r="I874" t="s">
        <v>5676</v>
      </c>
      <c r="J874" t="s">
        <v>5844</v>
      </c>
      <c r="K874" t="s">
        <v>5801</v>
      </c>
      <c r="L874" t="s">
        <v>5849</v>
      </c>
      <c r="M874" s="302">
        <v>41875.1</v>
      </c>
      <c r="N874" s="302">
        <v>41875.1</v>
      </c>
      <c r="O874" s="302">
        <v>19793.36</v>
      </c>
      <c r="P874" s="302">
        <v>15823.76</v>
      </c>
      <c r="Q874" s="300" t="str">
        <f t="shared" si="13"/>
        <v>SIM</v>
      </c>
    </row>
    <row r="875" spans="1:17" x14ac:dyDescent="0.25">
      <c r="A875" t="s">
        <v>8428</v>
      </c>
      <c r="B875" t="s">
        <v>5735</v>
      </c>
      <c r="C875" t="s">
        <v>6010</v>
      </c>
      <c r="D875" t="s">
        <v>5668</v>
      </c>
      <c r="E875" t="s">
        <v>5938</v>
      </c>
      <c r="F875" t="s">
        <v>5757</v>
      </c>
      <c r="G875" t="s">
        <v>6660</v>
      </c>
      <c r="H875" t="s">
        <v>6039</v>
      </c>
      <c r="I875" t="s">
        <v>5676</v>
      </c>
      <c r="J875" t="s">
        <v>5844</v>
      </c>
      <c r="K875" t="s">
        <v>5797</v>
      </c>
      <c r="L875" t="s">
        <v>5965</v>
      </c>
      <c r="M875" s="302">
        <v>322749.59999999998</v>
      </c>
      <c r="N875" s="302">
        <v>322749.59999999998</v>
      </c>
      <c r="O875" s="302">
        <v>142274.79</v>
      </c>
      <c r="P875" s="302">
        <v>125919.93</v>
      </c>
      <c r="Q875" s="300" t="str">
        <f t="shared" si="13"/>
        <v>SIM</v>
      </c>
    </row>
    <row r="876" spans="1:17" x14ac:dyDescent="0.25">
      <c r="A876" t="s">
        <v>8428</v>
      </c>
      <c r="B876" t="s">
        <v>5735</v>
      </c>
      <c r="C876" t="s">
        <v>6010</v>
      </c>
      <c r="D876" t="s">
        <v>5668</v>
      </c>
      <c r="E876" t="s">
        <v>5938</v>
      </c>
      <c r="F876" t="s">
        <v>5757</v>
      </c>
      <c r="G876" t="s">
        <v>6660</v>
      </c>
      <c r="H876" t="s">
        <v>6039</v>
      </c>
      <c r="I876" t="s">
        <v>5676</v>
      </c>
      <c r="J876" t="s">
        <v>5943</v>
      </c>
      <c r="K876" t="s">
        <v>5791</v>
      </c>
      <c r="L876" t="s">
        <v>5967</v>
      </c>
      <c r="M876" s="302">
        <v>85500</v>
      </c>
      <c r="N876" s="302">
        <v>85500</v>
      </c>
      <c r="O876" s="302">
        <v>23373.4</v>
      </c>
      <c r="P876" s="302">
        <v>23373.4</v>
      </c>
      <c r="Q876" s="300" t="str">
        <f t="shared" si="13"/>
        <v>SIM</v>
      </c>
    </row>
    <row r="877" spans="1:17" x14ac:dyDescent="0.25">
      <c r="A877" t="s">
        <v>8428</v>
      </c>
      <c r="B877" t="s">
        <v>5735</v>
      </c>
      <c r="C877" t="s">
        <v>6010</v>
      </c>
      <c r="D877" t="s">
        <v>5668</v>
      </c>
      <c r="E877" t="s">
        <v>5938</v>
      </c>
      <c r="F877" t="s">
        <v>5757</v>
      </c>
      <c r="G877" t="s">
        <v>6660</v>
      </c>
      <c r="H877" t="s">
        <v>6039</v>
      </c>
      <c r="I877" t="s">
        <v>5676</v>
      </c>
      <c r="J877" t="s">
        <v>5861</v>
      </c>
      <c r="K877" t="s">
        <v>5825</v>
      </c>
      <c r="L877" t="s">
        <v>5978</v>
      </c>
      <c r="M877" s="302">
        <v>3554394.7</v>
      </c>
      <c r="N877" s="302">
        <v>3792894.52</v>
      </c>
      <c r="O877" s="302">
        <v>1156090.55</v>
      </c>
      <c r="P877" s="302">
        <v>942222.26</v>
      </c>
      <c r="Q877" s="300" t="str">
        <f t="shared" si="13"/>
        <v>SIM</v>
      </c>
    </row>
    <row r="878" spans="1:17" x14ac:dyDescent="0.25">
      <c r="A878" t="s">
        <v>8428</v>
      </c>
      <c r="B878" t="s">
        <v>5735</v>
      </c>
      <c r="C878" t="s">
        <v>6010</v>
      </c>
      <c r="D878" t="s">
        <v>5668</v>
      </c>
      <c r="E878" t="s">
        <v>5938</v>
      </c>
      <c r="F878" t="s">
        <v>5757</v>
      </c>
      <c r="G878" t="s">
        <v>6660</v>
      </c>
      <c r="H878" t="s">
        <v>6039</v>
      </c>
      <c r="I878" t="s">
        <v>5676</v>
      </c>
      <c r="J878" t="s">
        <v>5980</v>
      </c>
      <c r="K878" t="s">
        <v>5791</v>
      </c>
      <c r="L878" t="s">
        <v>5982</v>
      </c>
      <c r="M878" s="302">
        <v>132323.80000000002</v>
      </c>
      <c r="N878" s="302">
        <v>156945.13</v>
      </c>
      <c r="O878" s="302">
        <v>52709.32</v>
      </c>
      <c r="P878" s="302">
        <v>41454.120000000003</v>
      </c>
      <c r="Q878" s="300" t="str">
        <f t="shared" si="13"/>
        <v>SIM</v>
      </c>
    </row>
    <row r="879" spans="1:17" x14ac:dyDescent="0.25">
      <c r="A879" t="s">
        <v>8428</v>
      </c>
      <c r="B879" t="s">
        <v>5735</v>
      </c>
      <c r="C879" t="s">
        <v>6010</v>
      </c>
      <c r="D879" t="s">
        <v>5668</v>
      </c>
      <c r="E879" t="s">
        <v>5938</v>
      </c>
      <c r="F879" t="s">
        <v>5757</v>
      </c>
      <c r="G879" t="s">
        <v>6660</v>
      </c>
      <c r="H879" t="s">
        <v>6039</v>
      </c>
      <c r="I879" t="s">
        <v>5676</v>
      </c>
      <c r="J879" t="s">
        <v>5983</v>
      </c>
      <c r="K879" t="s">
        <v>5801</v>
      </c>
      <c r="L879" t="s">
        <v>5987</v>
      </c>
      <c r="M879" s="302">
        <v>1387288.1600000001</v>
      </c>
      <c r="N879" s="302">
        <v>2016672.36</v>
      </c>
      <c r="O879" s="302">
        <v>57294.17</v>
      </c>
      <c r="P879" s="302">
        <v>57294.17</v>
      </c>
      <c r="Q879" s="300" t="str">
        <f t="shared" si="13"/>
        <v>SIM</v>
      </c>
    </row>
    <row r="880" spans="1:17" x14ac:dyDescent="0.25">
      <c r="A880" t="s">
        <v>8428</v>
      </c>
      <c r="B880" t="s">
        <v>5735</v>
      </c>
      <c r="C880" t="s">
        <v>6010</v>
      </c>
      <c r="D880" t="s">
        <v>5668</v>
      </c>
      <c r="E880" t="s">
        <v>5938</v>
      </c>
      <c r="F880" t="s">
        <v>5757</v>
      </c>
      <c r="G880" t="s">
        <v>6660</v>
      </c>
      <c r="H880" t="s">
        <v>6039</v>
      </c>
      <c r="I880" t="s">
        <v>5676</v>
      </c>
      <c r="J880" t="s">
        <v>5983</v>
      </c>
      <c r="K880" t="s">
        <v>962</v>
      </c>
      <c r="L880" t="s">
        <v>5989</v>
      </c>
      <c r="M880" s="302">
        <v>536464</v>
      </c>
      <c r="N880" s="302">
        <v>642890.25</v>
      </c>
      <c r="O880" s="302">
        <v>176464</v>
      </c>
      <c r="P880" s="302">
        <v>176464</v>
      </c>
      <c r="Q880" s="300" t="str">
        <f t="shared" si="13"/>
        <v>SIM</v>
      </c>
    </row>
    <row r="881" spans="1:17" x14ac:dyDescent="0.25">
      <c r="A881" t="s">
        <v>8428</v>
      </c>
      <c r="B881" t="s">
        <v>5735</v>
      </c>
      <c r="C881" t="s">
        <v>6010</v>
      </c>
      <c r="D881" t="s">
        <v>5668</v>
      </c>
      <c r="E881" t="s">
        <v>5938</v>
      </c>
      <c r="F881" t="s">
        <v>5757</v>
      </c>
      <c r="G881" t="s">
        <v>6660</v>
      </c>
      <c r="H881" t="s">
        <v>6039</v>
      </c>
      <c r="I881" t="s">
        <v>5676</v>
      </c>
      <c r="J881" t="s">
        <v>5983</v>
      </c>
      <c r="K881" t="s">
        <v>5850</v>
      </c>
      <c r="L881" t="s">
        <v>5993</v>
      </c>
      <c r="M881" s="302">
        <v>20106753.09</v>
      </c>
      <c r="N881" s="302">
        <v>20453729.149999999</v>
      </c>
      <c r="O881" s="302">
        <v>13642471.84</v>
      </c>
      <c r="P881" s="302">
        <v>13642471.84</v>
      </c>
      <c r="Q881" s="300" t="str">
        <f t="shared" si="13"/>
        <v>SIM</v>
      </c>
    </row>
    <row r="882" spans="1:17" x14ac:dyDescent="0.25">
      <c r="A882" t="s">
        <v>8428</v>
      </c>
      <c r="B882" t="s">
        <v>5735</v>
      </c>
      <c r="C882" t="s">
        <v>6010</v>
      </c>
      <c r="D882" t="s">
        <v>5668</v>
      </c>
      <c r="E882" t="s">
        <v>5938</v>
      </c>
      <c r="F882" t="s">
        <v>5757</v>
      </c>
      <c r="G882" t="s">
        <v>6660</v>
      </c>
      <c r="H882" t="s">
        <v>6039</v>
      </c>
      <c r="I882" t="s">
        <v>5676</v>
      </c>
      <c r="J882" t="s">
        <v>5983</v>
      </c>
      <c r="K882" t="s">
        <v>5994</v>
      </c>
      <c r="L882" t="s">
        <v>5995</v>
      </c>
      <c r="M882" s="302">
        <v>330733.79000000004</v>
      </c>
      <c r="N882" s="302">
        <v>337115.76</v>
      </c>
      <c r="O882" s="302">
        <v>122803.11</v>
      </c>
      <c r="P882" s="302">
        <v>93819.03</v>
      </c>
      <c r="Q882" s="300" t="str">
        <f t="shared" si="13"/>
        <v>SIM</v>
      </c>
    </row>
    <row r="883" spans="1:17" x14ac:dyDescent="0.25">
      <c r="A883" t="s">
        <v>8428</v>
      </c>
      <c r="B883" t="s">
        <v>5735</v>
      </c>
      <c r="C883" t="s">
        <v>6010</v>
      </c>
      <c r="D883" t="s">
        <v>5668</v>
      </c>
      <c r="E883" t="s">
        <v>5938</v>
      </c>
      <c r="F883" t="s">
        <v>5757</v>
      </c>
      <c r="G883" t="s">
        <v>6660</v>
      </c>
      <c r="H883" t="s">
        <v>6039</v>
      </c>
      <c r="I883" t="s">
        <v>5676</v>
      </c>
      <c r="J883" t="s">
        <v>6001</v>
      </c>
      <c r="K883" t="s">
        <v>5797</v>
      </c>
      <c r="L883" t="s">
        <v>6715</v>
      </c>
      <c r="M883" s="302">
        <v>17728.32</v>
      </c>
      <c r="N883" s="302">
        <v>17728.32</v>
      </c>
      <c r="O883" s="302">
        <v>16528.32</v>
      </c>
      <c r="P883" s="302">
        <v>16528.32</v>
      </c>
      <c r="Q883" s="300" t="str">
        <f t="shared" si="13"/>
        <v>SIM</v>
      </c>
    </row>
    <row r="884" spans="1:17" x14ac:dyDescent="0.25">
      <c r="A884" t="s">
        <v>8428</v>
      </c>
      <c r="B884" t="s">
        <v>5735</v>
      </c>
      <c r="C884" t="s">
        <v>6010</v>
      </c>
      <c r="D884" t="s">
        <v>5668</v>
      </c>
      <c r="E884" t="s">
        <v>5938</v>
      </c>
      <c r="F884" t="s">
        <v>5757</v>
      </c>
      <c r="G884" t="s">
        <v>6660</v>
      </c>
      <c r="H884" t="s">
        <v>6039</v>
      </c>
      <c r="I884" t="s">
        <v>5676</v>
      </c>
      <c r="J884" t="s">
        <v>5890</v>
      </c>
      <c r="K884" t="s">
        <v>5791</v>
      </c>
      <c r="L884" t="s">
        <v>5892</v>
      </c>
      <c r="M884" s="302">
        <v>9630950.2299999986</v>
      </c>
      <c r="N884" s="302">
        <v>9647650.2100000009</v>
      </c>
      <c r="O884" s="302">
        <v>5716658.9500000002</v>
      </c>
      <c r="P884" s="302">
        <v>4571412.4800000004</v>
      </c>
      <c r="Q884" s="300" t="str">
        <f t="shared" si="13"/>
        <v>SIM</v>
      </c>
    </row>
    <row r="885" spans="1:17" x14ac:dyDescent="0.25">
      <c r="A885" t="s">
        <v>8428</v>
      </c>
      <c r="B885" t="s">
        <v>5735</v>
      </c>
      <c r="C885" t="s">
        <v>6010</v>
      </c>
      <c r="D885" t="s">
        <v>5668</v>
      </c>
      <c r="E885" t="s">
        <v>5938</v>
      </c>
      <c r="F885" t="s">
        <v>5757</v>
      </c>
      <c r="G885" t="s">
        <v>6660</v>
      </c>
      <c r="H885" t="s">
        <v>6039</v>
      </c>
      <c r="I885" t="s">
        <v>5676</v>
      </c>
      <c r="J885" t="s">
        <v>5890</v>
      </c>
      <c r="K885" t="s">
        <v>5816</v>
      </c>
      <c r="L885" t="s">
        <v>6003</v>
      </c>
      <c r="M885" s="302">
        <v>28094.829999999998</v>
      </c>
      <c r="N885" s="302">
        <v>28094.83</v>
      </c>
      <c r="O885" s="302">
        <v>12808.3</v>
      </c>
      <c r="P885" s="302">
        <v>0</v>
      </c>
      <c r="Q885" s="300" t="str">
        <f t="shared" si="13"/>
        <v>SIM</v>
      </c>
    </row>
    <row r="886" spans="1:17" x14ac:dyDescent="0.25">
      <c r="A886" t="s">
        <v>8428</v>
      </c>
      <c r="B886" t="s">
        <v>5735</v>
      </c>
      <c r="C886" t="s">
        <v>6010</v>
      </c>
      <c r="D886" t="s">
        <v>5668</v>
      </c>
      <c r="E886" t="s">
        <v>5938</v>
      </c>
      <c r="F886" t="s">
        <v>5757</v>
      </c>
      <c r="G886" t="s">
        <v>6660</v>
      </c>
      <c r="H886" t="s">
        <v>6039</v>
      </c>
      <c r="I886" t="s">
        <v>5676</v>
      </c>
      <c r="J886" t="s">
        <v>5894</v>
      </c>
      <c r="K886" t="s">
        <v>962</v>
      </c>
      <c r="L886" t="s">
        <v>6004</v>
      </c>
      <c r="M886" s="302">
        <v>5055547.6700000009</v>
      </c>
      <c r="N886" s="302">
        <v>5242952.4000000004</v>
      </c>
      <c r="O886" s="302">
        <v>1939674.23</v>
      </c>
      <c r="P886" s="302">
        <v>1939674.23</v>
      </c>
      <c r="Q886" s="300" t="str">
        <f t="shared" si="13"/>
        <v>SIM</v>
      </c>
    </row>
    <row r="887" spans="1:17" x14ac:dyDescent="0.25">
      <c r="A887" t="s">
        <v>8428</v>
      </c>
      <c r="B887" t="s">
        <v>5735</v>
      </c>
      <c r="C887" t="s">
        <v>6010</v>
      </c>
      <c r="D887" t="s">
        <v>5668</v>
      </c>
      <c r="E887" t="s">
        <v>5938</v>
      </c>
      <c r="F887" t="s">
        <v>5757</v>
      </c>
      <c r="G887" t="s">
        <v>6660</v>
      </c>
      <c r="H887" t="s">
        <v>6039</v>
      </c>
      <c r="I887" t="s">
        <v>5676</v>
      </c>
      <c r="J887" t="s">
        <v>5894</v>
      </c>
      <c r="K887" t="s">
        <v>5797</v>
      </c>
      <c r="L887" t="s">
        <v>6005</v>
      </c>
      <c r="M887" s="302">
        <v>233860.87000000002</v>
      </c>
      <c r="N887" s="302">
        <v>233860.87</v>
      </c>
      <c r="O887" s="302">
        <v>26879.91</v>
      </c>
      <c r="P887" s="302">
        <v>26879.91</v>
      </c>
      <c r="Q887" s="300" t="str">
        <f t="shared" si="13"/>
        <v>SIM</v>
      </c>
    </row>
    <row r="888" spans="1:17" x14ac:dyDescent="0.25">
      <c r="A888" t="s">
        <v>8428</v>
      </c>
      <c r="B888" t="s">
        <v>5735</v>
      </c>
      <c r="C888" t="s">
        <v>6010</v>
      </c>
      <c r="D888" t="s">
        <v>5668</v>
      </c>
      <c r="E888" t="s">
        <v>5938</v>
      </c>
      <c r="F888" t="s">
        <v>5757</v>
      </c>
      <c r="G888" t="s">
        <v>6660</v>
      </c>
      <c r="H888" t="s">
        <v>6039</v>
      </c>
      <c r="I888" t="s">
        <v>5676</v>
      </c>
      <c r="J888" t="s">
        <v>6006</v>
      </c>
      <c r="K888" t="s">
        <v>5791</v>
      </c>
      <c r="L888" t="s">
        <v>6008</v>
      </c>
      <c r="M888" s="302">
        <v>240941.01999999996</v>
      </c>
      <c r="N888" s="302">
        <v>241835.88</v>
      </c>
      <c r="O888" s="302">
        <v>156864.01</v>
      </c>
      <c r="P888" s="302">
        <v>156864.01</v>
      </c>
      <c r="Q888" s="300" t="str">
        <f t="shared" si="13"/>
        <v>SIM</v>
      </c>
    </row>
    <row r="889" spans="1:17" x14ac:dyDescent="0.25">
      <c r="A889" t="s">
        <v>8428</v>
      </c>
      <c r="B889" t="s">
        <v>5735</v>
      </c>
      <c r="C889" t="s">
        <v>6010</v>
      </c>
      <c r="D889" t="s">
        <v>5668</v>
      </c>
      <c r="E889" t="s">
        <v>5938</v>
      </c>
      <c r="F889" t="s">
        <v>5757</v>
      </c>
      <c r="G889" t="s">
        <v>6660</v>
      </c>
      <c r="H889" t="s">
        <v>6039</v>
      </c>
      <c r="I889" t="s">
        <v>5676</v>
      </c>
      <c r="J889" t="s">
        <v>5897</v>
      </c>
      <c r="K889" t="s">
        <v>5834</v>
      </c>
      <c r="L889" t="s">
        <v>5899</v>
      </c>
      <c r="M889" s="302">
        <v>10177.01</v>
      </c>
      <c r="N889" s="302">
        <v>14592.76</v>
      </c>
      <c r="O889" s="302">
        <v>14592.76</v>
      </c>
      <c r="P889" s="302">
        <v>8092.76</v>
      </c>
      <c r="Q889" s="300" t="str">
        <f t="shared" si="13"/>
        <v>SIM</v>
      </c>
    </row>
    <row r="890" spans="1:17" x14ac:dyDescent="0.25">
      <c r="A890" t="s">
        <v>8429</v>
      </c>
      <c r="B890" t="s">
        <v>5735</v>
      </c>
      <c r="C890" t="s">
        <v>6010</v>
      </c>
      <c r="D890" t="s">
        <v>5668</v>
      </c>
      <c r="E890" t="s">
        <v>5938</v>
      </c>
      <c r="F890" t="s">
        <v>5757</v>
      </c>
      <c r="G890" t="s">
        <v>6660</v>
      </c>
      <c r="H890" t="s">
        <v>5875</v>
      </c>
      <c r="I890" t="s">
        <v>5676</v>
      </c>
      <c r="J890" t="s">
        <v>5639</v>
      </c>
      <c r="K890" t="s">
        <v>5639</v>
      </c>
      <c r="L890" t="s">
        <v>14</v>
      </c>
      <c r="M890" s="302">
        <v>510967.10000000003</v>
      </c>
      <c r="N890" s="302">
        <v>510967.1</v>
      </c>
      <c r="O890" s="302">
        <v>501541.07</v>
      </c>
      <c r="P890" s="302">
        <v>501541.07</v>
      </c>
      <c r="Q890" s="300" t="str">
        <f t="shared" si="13"/>
        <v>SIM</v>
      </c>
    </row>
    <row r="891" spans="1:17" x14ac:dyDescent="0.25">
      <c r="A891" t="s">
        <v>8430</v>
      </c>
      <c r="B891" t="s">
        <v>5735</v>
      </c>
      <c r="C891" t="s">
        <v>6010</v>
      </c>
      <c r="D891" t="s">
        <v>5668</v>
      </c>
      <c r="E891" t="s">
        <v>5938</v>
      </c>
      <c r="F891" t="s">
        <v>5757</v>
      </c>
      <c r="G891" t="s">
        <v>6660</v>
      </c>
      <c r="H891" t="s">
        <v>6182</v>
      </c>
      <c r="I891" t="s">
        <v>5676</v>
      </c>
      <c r="J891" t="s">
        <v>5791</v>
      </c>
      <c r="K891" t="s">
        <v>5639</v>
      </c>
      <c r="L891" t="s">
        <v>5940</v>
      </c>
      <c r="M891" s="302">
        <v>2044430</v>
      </c>
      <c r="N891" s="302">
        <v>2044430</v>
      </c>
      <c r="O891" s="302">
        <v>1029830</v>
      </c>
      <c r="P891" s="302">
        <v>1029830</v>
      </c>
      <c r="Q891" s="300" t="str">
        <f t="shared" si="13"/>
        <v>SIM</v>
      </c>
    </row>
    <row r="892" spans="1:17" x14ac:dyDescent="0.25">
      <c r="A892" t="s">
        <v>8430</v>
      </c>
      <c r="B892" t="s">
        <v>5735</v>
      </c>
      <c r="C892" t="s">
        <v>6010</v>
      </c>
      <c r="D892" t="s">
        <v>5668</v>
      </c>
      <c r="E892" t="s">
        <v>5938</v>
      </c>
      <c r="F892" t="s">
        <v>5757</v>
      </c>
      <c r="G892" t="s">
        <v>6660</v>
      </c>
      <c r="H892" t="s">
        <v>6182</v>
      </c>
      <c r="I892" t="s">
        <v>5676</v>
      </c>
      <c r="J892" t="s">
        <v>5791</v>
      </c>
      <c r="K892" t="s">
        <v>5813</v>
      </c>
      <c r="L892" t="s">
        <v>5941</v>
      </c>
      <c r="M892" s="302">
        <v>152363.5</v>
      </c>
      <c r="N892" s="302">
        <v>152363.5</v>
      </c>
      <c r="O892" s="302">
        <v>67436</v>
      </c>
      <c r="P892" s="302">
        <v>67436</v>
      </c>
      <c r="Q892" s="300" t="str">
        <f t="shared" si="13"/>
        <v>SIM</v>
      </c>
    </row>
    <row r="893" spans="1:17" x14ac:dyDescent="0.25">
      <c r="A893" t="s">
        <v>8430</v>
      </c>
      <c r="B893" t="s">
        <v>5735</v>
      </c>
      <c r="C893" t="s">
        <v>6010</v>
      </c>
      <c r="D893" t="s">
        <v>5668</v>
      </c>
      <c r="E893" t="s">
        <v>5938</v>
      </c>
      <c r="F893" t="s">
        <v>5757</v>
      </c>
      <c r="G893" t="s">
        <v>6660</v>
      </c>
      <c r="H893" t="s">
        <v>6182</v>
      </c>
      <c r="I893" t="s">
        <v>5676</v>
      </c>
      <c r="J893" t="s">
        <v>5791</v>
      </c>
      <c r="K893" t="s">
        <v>5946</v>
      </c>
      <c r="L893" t="s">
        <v>5947</v>
      </c>
      <c r="M893" s="302">
        <v>13200</v>
      </c>
      <c r="N893" s="302">
        <v>13200</v>
      </c>
      <c r="O893" s="302">
        <v>6600</v>
      </c>
      <c r="P893" s="302">
        <v>6600</v>
      </c>
      <c r="Q893" s="300" t="str">
        <f t="shared" si="13"/>
        <v>SIM</v>
      </c>
    </row>
    <row r="894" spans="1:17" x14ac:dyDescent="0.25">
      <c r="A894" t="s">
        <v>8430</v>
      </c>
      <c r="B894" t="s">
        <v>5735</v>
      </c>
      <c r="C894" t="s">
        <v>6010</v>
      </c>
      <c r="D894" t="s">
        <v>5668</v>
      </c>
      <c r="E894" t="s">
        <v>5938</v>
      </c>
      <c r="F894" t="s">
        <v>5757</v>
      </c>
      <c r="G894" t="s">
        <v>6660</v>
      </c>
      <c r="H894" t="s">
        <v>6182</v>
      </c>
      <c r="I894" t="s">
        <v>5676</v>
      </c>
      <c r="J894" t="s">
        <v>5791</v>
      </c>
      <c r="K894" t="s">
        <v>5797</v>
      </c>
      <c r="L894" t="s">
        <v>5945</v>
      </c>
      <c r="M894" s="302">
        <v>86.9</v>
      </c>
      <c r="N894" s="302">
        <v>86.9</v>
      </c>
      <c r="O894" s="302">
        <v>86.9</v>
      </c>
      <c r="P894" s="302">
        <v>86.9</v>
      </c>
      <c r="Q894" s="300" t="str">
        <f t="shared" si="13"/>
        <v>SIM</v>
      </c>
    </row>
    <row r="895" spans="1:17" x14ac:dyDescent="0.25">
      <c r="A895" t="s">
        <v>8430</v>
      </c>
      <c r="B895" t="s">
        <v>5735</v>
      </c>
      <c r="C895" t="s">
        <v>6010</v>
      </c>
      <c r="D895" t="s">
        <v>5668</v>
      </c>
      <c r="E895" t="s">
        <v>5938</v>
      </c>
      <c r="F895" t="s">
        <v>5757</v>
      </c>
      <c r="G895" t="s">
        <v>6660</v>
      </c>
      <c r="H895" t="s">
        <v>6182</v>
      </c>
      <c r="I895" t="s">
        <v>5676</v>
      </c>
      <c r="J895" t="s">
        <v>5897</v>
      </c>
      <c r="K895" t="s">
        <v>5816</v>
      </c>
      <c r="L895" t="s">
        <v>6013</v>
      </c>
      <c r="M895" s="302">
        <v>82290.48</v>
      </c>
      <c r="N895" s="302">
        <v>90234.25</v>
      </c>
      <c r="O895" s="302">
        <v>90234.25</v>
      </c>
      <c r="P895" s="302">
        <v>65045.75</v>
      </c>
      <c r="Q895" s="300" t="str">
        <f t="shared" si="13"/>
        <v>SIM</v>
      </c>
    </row>
    <row r="896" spans="1:17" x14ac:dyDescent="0.25">
      <c r="A896" t="s">
        <v>8431</v>
      </c>
      <c r="B896" t="s">
        <v>5735</v>
      </c>
      <c r="C896" t="s">
        <v>6010</v>
      </c>
      <c r="D896" t="s">
        <v>5668</v>
      </c>
      <c r="E896" t="s">
        <v>5938</v>
      </c>
      <c r="F896" t="s">
        <v>5757</v>
      </c>
      <c r="G896" t="s">
        <v>6660</v>
      </c>
      <c r="H896" t="s">
        <v>6047</v>
      </c>
      <c r="I896" t="s">
        <v>5676</v>
      </c>
      <c r="J896" t="s">
        <v>3182</v>
      </c>
      <c r="K896" t="s">
        <v>5791</v>
      </c>
      <c r="L896" t="s">
        <v>5960</v>
      </c>
      <c r="M896" s="302">
        <v>120947</v>
      </c>
      <c r="N896" s="302">
        <v>120947</v>
      </c>
      <c r="O896" s="302">
        <v>120947</v>
      </c>
      <c r="P896" s="302">
        <v>105647</v>
      </c>
      <c r="Q896" s="300" t="str">
        <f t="shared" si="13"/>
        <v>SIM</v>
      </c>
    </row>
    <row r="897" spans="1:17" x14ac:dyDescent="0.25">
      <c r="A897" t="s">
        <v>8431</v>
      </c>
      <c r="B897" t="s">
        <v>5735</v>
      </c>
      <c r="C897" t="s">
        <v>6010</v>
      </c>
      <c r="D897" t="s">
        <v>5668</v>
      </c>
      <c r="E897" t="s">
        <v>5938</v>
      </c>
      <c r="F897" t="s">
        <v>5757</v>
      </c>
      <c r="G897" t="s">
        <v>6660</v>
      </c>
      <c r="H897" t="s">
        <v>6047</v>
      </c>
      <c r="I897" t="s">
        <v>5676</v>
      </c>
      <c r="J897" t="s">
        <v>5834</v>
      </c>
      <c r="K897" t="s">
        <v>5797</v>
      </c>
      <c r="L897" t="s">
        <v>8545</v>
      </c>
      <c r="M897" s="302">
        <v>1722</v>
      </c>
      <c r="N897" s="302">
        <v>1722</v>
      </c>
      <c r="O897" s="302">
        <v>1722</v>
      </c>
      <c r="P897" s="302">
        <v>1722</v>
      </c>
      <c r="Q897" s="300" t="str">
        <f t="shared" si="13"/>
        <v>SIM</v>
      </c>
    </row>
    <row r="898" spans="1:17" x14ac:dyDescent="0.25">
      <c r="A898" t="s">
        <v>8431</v>
      </c>
      <c r="B898" t="s">
        <v>5735</v>
      </c>
      <c r="C898" t="s">
        <v>6010</v>
      </c>
      <c r="D898" t="s">
        <v>5668</v>
      </c>
      <c r="E898" t="s">
        <v>5938</v>
      </c>
      <c r="F898" t="s">
        <v>5757</v>
      </c>
      <c r="G898" t="s">
        <v>6660</v>
      </c>
      <c r="H898" t="s">
        <v>6047</v>
      </c>
      <c r="I898" t="s">
        <v>5676</v>
      </c>
      <c r="J898" t="s">
        <v>5968</v>
      </c>
      <c r="K898" t="s">
        <v>5791</v>
      </c>
      <c r="L898" t="s">
        <v>5970</v>
      </c>
      <c r="M898" s="302">
        <v>44810</v>
      </c>
      <c r="N898" s="302">
        <v>44810</v>
      </c>
      <c r="O898" s="302">
        <v>44810</v>
      </c>
      <c r="P898" s="302">
        <v>44810</v>
      </c>
      <c r="Q898" s="300" t="str">
        <f t="shared" ref="Q898:Q961" si="14">IF(OR(H898 = "08", H898 = "82", H898 = "86", H898 = "97", (F898*1) = 1530, (F898*1) = 1531, (F898*1) = 2501, (F898*1) = 4121, (F898*1) &gt; 8000, AND((B898*1)&lt;&gt;84, (B898*1)&lt;&gt;28), I898 &lt;&gt; "00"), "NÃO", "SIM")</f>
        <v>SIM</v>
      </c>
    </row>
    <row r="899" spans="1:17" x14ac:dyDescent="0.25">
      <c r="A899" t="s">
        <v>8431</v>
      </c>
      <c r="B899" t="s">
        <v>5735</v>
      </c>
      <c r="C899" t="s">
        <v>6010</v>
      </c>
      <c r="D899" t="s">
        <v>5668</v>
      </c>
      <c r="E899" t="s">
        <v>5938</v>
      </c>
      <c r="F899" t="s">
        <v>5757</v>
      </c>
      <c r="G899" t="s">
        <v>6660</v>
      </c>
      <c r="H899" t="s">
        <v>6047</v>
      </c>
      <c r="I899" t="s">
        <v>5676</v>
      </c>
      <c r="J899" t="s">
        <v>5968</v>
      </c>
      <c r="K899" t="s">
        <v>5797</v>
      </c>
      <c r="L899" t="s">
        <v>5971</v>
      </c>
      <c r="M899" s="302">
        <v>0</v>
      </c>
      <c r="N899" s="302">
        <v>0</v>
      </c>
      <c r="O899" s="302">
        <v>0</v>
      </c>
      <c r="P899" s="302">
        <v>0</v>
      </c>
      <c r="Q899" s="300" t="str">
        <f t="shared" si="14"/>
        <v>SIM</v>
      </c>
    </row>
    <row r="900" spans="1:17" x14ac:dyDescent="0.25">
      <c r="A900" t="s">
        <v>8431</v>
      </c>
      <c r="B900" t="s">
        <v>5735</v>
      </c>
      <c r="C900" t="s">
        <v>6010</v>
      </c>
      <c r="D900" t="s">
        <v>5668</v>
      </c>
      <c r="E900" t="s">
        <v>5938</v>
      </c>
      <c r="F900" t="s">
        <v>5757</v>
      </c>
      <c r="G900" t="s">
        <v>6660</v>
      </c>
      <c r="H900" t="s">
        <v>6047</v>
      </c>
      <c r="I900" t="s">
        <v>5676</v>
      </c>
      <c r="J900" t="s">
        <v>5854</v>
      </c>
      <c r="K900" t="s">
        <v>5791</v>
      </c>
      <c r="L900" t="s">
        <v>9871</v>
      </c>
      <c r="M900" s="302">
        <v>810</v>
      </c>
      <c r="N900" s="302">
        <v>810</v>
      </c>
      <c r="O900" s="302">
        <v>0</v>
      </c>
      <c r="P900" s="302">
        <v>0</v>
      </c>
      <c r="Q900" s="300" t="str">
        <f t="shared" si="14"/>
        <v>SIM</v>
      </c>
    </row>
    <row r="901" spans="1:17" x14ac:dyDescent="0.25">
      <c r="A901" t="s">
        <v>8431</v>
      </c>
      <c r="B901" t="s">
        <v>5735</v>
      </c>
      <c r="C901" t="s">
        <v>6010</v>
      </c>
      <c r="D901" t="s">
        <v>5668</v>
      </c>
      <c r="E901" t="s">
        <v>5938</v>
      </c>
      <c r="F901" t="s">
        <v>5757</v>
      </c>
      <c r="G901" t="s">
        <v>6660</v>
      </c>
      <c r="H901" t="s">
        <v>6047</v>
      </c>
      <c r="I901" t="s">
        <v>5676</v>
      </c>
      <c r="J901" t="s">
        <v>6039</v>
      </c>
      <c r="K901" t="s">
        <v>5797</v>
      </c>
      <c r="L901" t="s">
        <v>8645</v>
      </c>
      <c r="M901" s="302">
        <v>645</v>
      </c>
      <c r="N901" s="302">
        <v>645</v>
      </c>
      <c r="O901" s="302">
        <v>645</v>
      </c>
      <c r="P901" s="302">
        <v>645</v>
      </c>
      <c r="Q901" s="300" t="str">
        <f t="shared" si="14"/>
        <v>SIM</v>
      </c>
    </row>
    <row r="902" spans="1:17" x14ac:dyDescent="0.25">
      <c r="A902" t="s">
        <v>8431</v>
      </c>
      <c r="B902" t="s">
        <v>5735</v>
      </c>
      <c r="C902" t="s">
        <v>6010</v>
      </c>
      <c r="D902" t="s">
        <v>5668</v>
      </c>
      <c r="E902" t="s">
        <v>5938</v>
      </c>
      <c r="F902" t="s">
        <v>5757</v>
      </c>
      <c r="G902" t="s">
        <v>6660</v>
      </c>
      <c r="H902" t="s">
        <v>6047</v>
      </c>
      <c r="I902" t="s">
        <v>5676</v>
      </c>
      <c r="J902" t="s">
        <v>5864</v>
      </c>
      <c r="K902" t="s">
        <v>5797</v>
      </c>
      <c r="L902" t="s">
        <v>5866</v>
      </c>
      <c r="M902" s="302">
        <v>113982.39999999999</v>
      </c>
      <c r="N902" s="302">
        <v>113982.39999999999</v>
      </c>
      <c r="O902" s="302">
        <v>102197.4</v>
      </c>
      <c r="P902" s="302">
        <v>102197.4</v>
      </c>
      <c r="Q902" s="300" t="str">
        <f t="shared" si="14"/>
        <v>SIM</v>
      </c>
    </row>
    <row r="903" spans="1:17" x14ac:dyDescent="0.25">
      <c r="A903" t="s">
        <v>8431</v>
      </c>
      <c r="B903" t="s">
        <v>5735</v>
      </c>
      <c r="C903" t="s">
        <v>6010</v>
      </c>
      <c r="D903" t="s">
        <v>5668</v>
      </c>
      <c r="E903" t="s">
        <v>5938</v>
      </c>
      <c r="F903" t="s">
        <v>5757</v>
      </c>
      <c r="G903" t="s">
        <v>6660</v>
      </c>
      <c r="H903" t="s">
        <v>6047</v>
      </c>
      <c r="I903" t="s">
        <v>5676</v>
      </c>
      <c r="J903" t="s">
        <v>5905</v>
      </c>
      <c r="K903" t="s">
        <v>5797</v>
      </c>
      <c r="L903" t="s">
        <v>8689</v>
      </c>
      <c r="M903" s="302">
        <v>868</v>
      </c>
      <c r="N903" s="302">
        <v>868</v>
      </c>
      <c r="O903" s="302">
        <v>868</v>
      </c>
      <c r="P903" s="302">
        <v>868</v>
      </c>
      <c r="Q903" s="300" t="str">
        <f t="shared" si="14"/>
        <v>SIM</v>
      </c>
    </row>
    <row r="904" spans="1:17" x14ac:dyDescent="0.25">
      <c r="A904" t="s">
        <v>8432</v>
      </c>
      <c r="B904" t="s">
        <v>5735</v>
      </c>
      <c r="C904" t="s">
        <v>6021</v>
      </c>
      <c r="D904" t="s">
        <v>5668</v>
      </c>
      <c r="E904" t="s">
        <v>5790</v>
      </c>
      <c r="F904" t="s">
        <v>6167</v>
      </c>
      <c r="G904" t="s">
        <v>6725</v>
      </c>
      <c r="H904" t="s">
        <v>6035</v>
      </c>
      <c r="I904" t="s">
        <v>5676</v>
      </c>
      <c r="J904" t="s">
        <v>962</v>
      </c>
      <c r="K904" t="s">
        <v>5797</v>
      </c>
      <c r="L904" t="s">
        <v>5830</v>
      </c>
      <c r="M904" s="302">
        <v>38014.43</v>
      </c>
      <c r="N904" s="302">
        <v>38014.43</v>
      </c>
      <c r="O904" s="302">
        <v>30267.7</v>
      </c>
      <c r="P904" s="302">
        <v>30267.7</v>
      </c>
      <c r="Q904" s="300" t="str">
        <f t="shared" si="14"/>
        <v>SIM</v>
      </c>
    </row>
    <row r="905" spans="1:17" x14ac:dyDescent="0.25">
      <c r="A905" t="s">
        <v>9973</v>
      </c>
      <c r="B905" t="s">
        <v>5735</v>
      </c>
      <c r="C905" t="s">
        <v>6021</v>
      </c>
      <c r="D905" t="s">
        <v>5668</v>
      </c>
      <c r="E905" t="s">
        <v>5790</v>
      </c>
      <c r="F905" t="s">
        <v>5751</v>
      </c>
      <c r="G905" t="s">
        <v>6707</v>
      </c>
      <c r="H905" t="s">
        <v>6035</v>
      </c>
      <c r="I905" t="s">
        <v>5676</v>
      </c>
      <c r="J905" t="s">
        <v>962</v>
      </c>
      <c r="K905" t="s">
        <v>5791</v>
      </c>
      <c r="L905" t="s">
        <v>5958</v>
      </c>
      <c r="M905" s="302">
        <v>1294.8</v>
      </c>
      <c r="N905" s="302">
        <v>1294.8</v>
      </c>
      <c r="O905" s="302">
        <v>1294.8</v>
      </c>
      <c r="P905" s="302">
        <v>1294.8</v>
      </c>
      <c r="Q905" s="300" t="str">
        <f t="shared" si="14"/>
        <v>SIM</v>
      </c>
    </row>
    <row r="906" spans="1:17" x14ac:dyDescent="0.25">
      <c r="A906" t="s">
        <v>9973</v>
      </c>
      <c r="B906" t="s">
        <v>5735</v>
      </c>
      <c r="C906" t="s">
        <v>6021</v>
      </c>
      <c r="D906" t="s">
        <v>5668</v>
      </c>
      <c r="E906" t="s">
        <v>5790</v>
      </c>
      <c r="F906" t="s">
        <v>5751</v>
      </c>
      <c r="G906" t="s">
        <v>6707</v>
      </c>
      <c r="H906" t="s">
        <v>6035</v>
      </c>
      <c r="I906" t="s">
        <v>5676</v>
      </c>
      <c r="J906" t="s">
        <v>962</v>
      </c>
      <c r="K906" t="s">
        <v>5639</v>
      </c>
      <c r="L906" t="s">
        <v>6741</v>
      </c>
      <c r="M906" s="302">
        <v>3936</v>
      </c>
      <c r="N906" s="302">
        <v>3936</v>
      </c>
      <c r="O906" s="302">
        <v>3936</v>
      </c>
      <c r="P906" s="302">
        <v>3936</v>
      </c>
      <c r="Q906" s="300" t="str">
        <f t="shared" si="14"/>
        <v>SIM</v>
      </c>
    </row>
    <row r="907" spans="1:17" x14ac:dyDescent="0.25">
      <c r="A907" t="s">
        <v>9973</v>
      </c>
      <c r="B907" t="s">
        <v>5735</v>
      </c>
      <c r="C907" t="s">
        <v>6021</v>
      </c>
      <c r="D907" t="s">
        <v>5668</v>
      </c>
      <c r="E907" t="s">
        <v>5790</v>
      </c>
      <c r="F907" t="s">
        <v>5751</v>
      </c>
      <c r="G907" t="s">
        <v>6707</v>
      </c>
      <c r="H907" t="s">
        <v>6035</v>
      </c>
      <c r="I907" t="s">
        <v>5676</v>
      </c>
      <c r="J907" t="s">
        <v>962</v>
      </c>
      <c r="K907" t="s">
        <v>5816</v>
      </c>
      <c r="L907" t="s">
        <v>9907</v>
      </c>
      <c r="M907" s="302">
        <v>13860</v>
      </c>
      <c r="N907" s="302">
        <v>13860</v>
      </c>
      <c r="O907" s="302">
        <v>0</v>
      </c>
      <c r="P907" s="302">
        <v>0</v>
      </c>
      <c r="Q907" s="300" t="str">
        <f t="shared" si="14"/>
        <v>SIM</v>
      </c>
    </row>
    <row r="908" spans="1:17" x14ac:dyDescent="0.25">
      <c r="A908" t="s">
        <v>9973</v>
      </c>
      <c r="B908" t="s">
        <v>5735</v>
      </c>
      <c r="C908" t="s">
        <v>6021</v>
      </c>
      <c r="D908" t="s">
        <v>5668</v>
      </c>
      <c r="E908" t="s">
        <v>5790</v>
      </c>
      <c r="F908" t="s">
        <v>5751</v>
      </c>
      <c r="G908" t="s">
        <v>6707</v>
      </c>
      <c r="H908" t="s">
        <v>6035</v>
      </c>
      <c r="I908" t="s">
        <v>5676</v>
      </c>
      <c r="J908" t="s">
        <v>962</v>
      </c>
      <c r="K908" t="s">
        <v>5917</v>
      </c>
      <c r="L908" t="s">
        <v>6802</v>
      </c>
      <c r="M908" s="302">
        <v>14340</v>
      </c>
      <c r="N908" s="302">
        <v>14340</v>
      </c>
      <c r="O908" s="302">
        <v>0</v>
      </c>
      <c r="P908" s="302">
        <v>0</v>
      </c>
      <c r="Q908" s="300" t="str">
        <f t="shared" si="14"/>
        <v>SIM</v>
      </c>
    </row>
    <row r="909" spans="1:17" x14ac:dyDescent="0.25">
      <c r="A909" t="s">
        <v>9973</v>
      </c>
      <c r="B909" t="s">
        <v>5735</v>
      </c>
      <c r="C909" t="s">
        <v>6021</v>
      </c>
      <c r="D909" t="s">
        <v>5668</v>
      </c>
      <c r="E909" t="s">
        <v>5790</v>
      </c>
      <c r="F909" t="s">
        <v>5751</v>
      </c>
      <c r="G909" t="s">
        <v>6707</v>
      </c>
      <c r="H909" t="s">
        <v>6035</v>
      </c>
      <c r="I909" t="s">
        <v>5676</v>
      </c>
      <c r="J909" t="s">
        <v>5842</v>
      </c>
      <c r="K909" t="s">
        <v>5797</v>
      </c>
      <c r="L909" t="s">
        <v>5846</v>
      </c>
      <c r="M909" s="302">
        <v>1065.2</v>
      </c>
      <c r="N909" s="302">
        <v>1065.2</v>
      </c>
      <c r="O909" s="302">
        <v>1065.2</v>
      </c>
      <c r="P909" s="302">
        <v>0</v>
      </c>
      <c r="Q909" s="300" t="str">
        <f t="shared" si="14"/>
        <v>SIM</v>
      </c>
    </row>
    <row r="910" spans="1:17" x14ac:dyDescent="0.25">
      <c r="A910" t="s">
        <v>8433</v>
      </c>
      <c r="B910" t="s">
        <v>5735</v>
      </c>
      <c r="C910" t="s">
        <v>6021</v>
      </c>
      <c r="D910" t="s">
        <v>5668</v>
      </c>
      <c r="E910" t="s">
        <v>5790</v>
      </c>
      <c r="F910" t="s">
        <v>5751</v>
      </c>
      <c r="G910" t="s">
        <v>6707</v>
      </c>
      <c r="H910" t="s">
        <v>6427</v>
      </c>
      <c r="I910" t="s">
        <v>5676</v>
      </c>
      <c r="J910" t="s">
        <v>5813</v>
      </c>
      <c r="K910" t="s">
        <v>5797</v>
      </c>
      <c r="L910" t="s">
        <v>5814</v>
      </c>
      <c r="M910" s="302">
        <v>5653050.4900000002</v>
      </c>
      <c r="N910" s="302">
        <v>5653050.4900000002</v>
      </c>
      <c r="O910" s="302">
        <v>3323855.07</v>
      </c>
      <c r="P910" s="302">
        <v>2664762.48</v>
      </c>
      <c r="Q910" s="300" t="str">
        <f t="shared" si="14"/>
        <v>SIM</v>
      </c>
    </row>
    <row r="911" spans="1:17" x14ac:dyDescent="0.25">
      <c r="A911" t="s">
        <v>8434</v>
      </c>
      <c r="B911" t="s">
        <v>5735</v>
      </c>
      <c r="C911" t="s">
        <v>6021</v>
      </c>
      <c r="D911" t="s">
        <v>5668</v>
      </c>
      <c r="E911" t="s">
        <v>5790</v>
      </c>
      <c r="F911" t="s">
        <v>5751</v>
      </c>
      <c r="G911" t="s">
        <v>6707</v>
      </c>
      <c r="H911" t="s">
        <v>6039</v>
      </c>
      <c r="I911" t="s">
        <v>5676</v>
      </c>
      <c r="J911" t="s">
        <v>5816</v>
      </c>
      <c r="K911" t="s">
        <v>5791</v>
      </c>
      <c r="L911" t="s">
        <v>5818</v>
      </c>
      <c r="M911" s="302">
        <v>200378.88</v>
      </c>
      <c r="N911" s="302">
        <v>200378.88</v>
      </c>
      <c r="O911" s="302">
        <v>47355.58</v>
      </c>
      <c r="P911" s="302">
        <v>43991.1</v>
      </c>
      <c r="Q911" s="300" t="str">
        <f t="shared" si="14"/>
        <v>SIM</v>
      </c>
    </row>
    <row r="912" spans="1:17" x14ac:dyDescent="0.25">
      <c r="A912" t="s">
        <v>8434</v>
      </c>
      <c r="B912" t="s">
        <v>5735</v>
      </c>
      <c r="C912" t="s">
        <v>6021</v>
      </c>
      <c r="D912" t="s">
        <v>5668</v>
      </c>
      <c r="E912" t="s">
        <v>5790</v>
      </c>
      <c r="F912" t="s">
        <v>5751</v>
      </c>
      <c r="G912" t="s">
        <v>6707</v>
      </c>
      <c r="H912" t="s">
        <v>6039</v>
      </c>
      <c r="I912" t="s">
        <v>5676</v>
      </c>
      <c r="J912" t="s">
        <v>5668</v>
      </c>
      <c r="K912" t="s">
        <v>5791</v>
      </c>
      <c r="L912" t="s">
        <v>5831</v>
      </c>
      <c r="M912" s="302">
        <v>85463.96</v>
      </c>
      <c r="N912" s="302">
        <v>85463.96</v>
      </c>
      <c r="O912" s="302">
        <v>34523.800000000003</v>
      </c>
      <c r="P912" s="302">
        <v>34523.800000000003</v>
      </c>
      <c r="Q912" s="300" t="str">
        <f t="shared" si="14"/>
        <v>SIM</v>
      </c>
    </row>
    <row r="913" spans="1:17" x14ac:dyDescent="0.25">
      <c r="A913" t="s">
        <v>8434</v>
      </c>
      <c r="B913" t="s">
        <v>5735</v>
      </c>
      <c r="C913" t="s">
        <v>6021</v>
      </c>
      <c r="D913" t="s">
        <v>5668</v>
      </c>
      <c r="E913" t="s">
        <v>5790</v>
      </c>
      <c r="F913" t="s">
        <v>5751</v>
      </c>
      <c r="G913" t="s">
        <v>6707</v>
      </c>
      <c r="H913" t="s">
        <v>6039</v>
      </c>
      <c r="I913" t="s">
        <v>5676</v>
      </c>
      <c r="J913" t="s">
        <v>5844</v>
      </c>
      <c r="K913" t="s">
        <v>5797</v>
      </c>
      <c r="L913" t="s">
        <v>5965</v>
      </c>
      <c r="M913" s="302">
        <v>19889.450000000004</v>
      </c>
      <c r="N913" s="302">
        <v>19889.45</v>
      </c>
      <c r="O913" s="302">
        <v>6304.76</v>
      </c>
      <c r="P913" s="302">
        <v>6304.76</v>
      </c>
      <c r="Q913" s="300" t="str">
        <f t="shared" si="14"/>
        <v>SIM</v>
      </c>
    </row>
    <row r="914" spans="1:17" x14ac:dyDescent="0.25">
      <c r="A914" t="s">
        <v>8434</v>
      </c>
      <c r="B914" t="s">
        <v>5735</v>
      </c>
      <c r="C914" t="s">
        <v>6021</v>
      </c>
      <c r="D914" t="s">
        <v>5668</v>
      </c>
      <c r="E914" t="s">
        <v>5790</v>
      </c>
      <c r="F914" t="s">
        <v>5751</v>
      </c>
      <c r="G914" t="s">
        <v>6707</v>
      </c>
      <c r="H914" t="s">
        <v>6039</v>
      </c>
      <c r="I914" t="s">
        <v>5676</v>
      </c>
      <c r="J914" t="s">
        <v>5861</v>
      </c>
      <c r="K914" t="s">
        <v>5791</v>
      </c>
      <c r="L914" t="s">
        <v>6712</v>
      </c>
      <c r="M914" s="302">
        <v>8245</v>
      </c>
      <c r="N914" s="302">
        <v>8245</v>
      </c>
      <c r="O914" s="302">
        <v>8245</v>
      </c>
      <c r="P914" s="302">
        <v>8245</v>
      </c>
      <c r="Q914" s="300" t="str">
        <f t="shared" si="14"/>
        <v>SIM</v>
      </c>
    </row>
    <row r="915" spans="1:17" x14ac:dyDescent="0.25">
      <c r="A915" t="s">
        <v>8434</v>
      </c>
      <c r="B915" t="s">
        <v>5735</v>
      </c>
      <c r="C915" t="s">
        <v>6021</v>
      </c>
      <c r="D915" t="s">
        <v>5668</v>
      </c>
      <c r="E915" t="s">
        <v>5790</v>
      </c>
      <c r="F915" t="s">
        <v>5751</v>
      </c>
      <c r="G915" t="s">
        <v>6707</v>
      </c>
      <c r="H915" t="s">
        <v>6039</v>
      </c>
      <c r="I915" t="s">
        <v>5676</v>
      </c>
      <c r="J915" t="s">
        <v>5867</v>
      </c>
      <c r="K915" t="s">
        <v>5791</v>
      </c>
      <c r="L915" t="s">
        <v>5868</v>
      </c>
      <c r="M915" s="302">
        <v>180000</v>
      </c>
      <c r="N915" s="302">
        <v>180000</v>
      </c>
      <c r="O915" s="302">
        <v>63855.05</v>
      </c>
      <c r="P915" s="302">
        <v>63855.05</v>
      </c>
      <c r="Q915" s="300" t="str">
        <f t="shared" si="14"/>
        <v>SIM</v>
      </c>
    </row>
    <row r="916" spans="1:17" x14ac:dyDescent="0.25">
      <c r="A916" t="s">
        <v>8434</v>
      </c>
      <c r="B916" t="s">
        <v>5735</v>
      </c>
      <c r="C916" t="s">
        <v>6021</v>
      </c>
      <c r="D916" t="s">
        <v>5668</v>
      </c>
      <c r="E916" t="s">
        <v>5790</v>
      </c>
      <c r="F916" t="s">
        <v>5751</v>
      </c>
      <c r="G916" t="s">
        <v>6707</v>
      </c>
      <c r="H916" t="s">
        <v>6039</v>
      </c>
      <c r="I916" t="s">
        <v>5676</v>
      </c>
      <c r="J916" t="s">
        <v>5869</v>
      </c>
      <c r="K916" t="s">
        <v>5791</v>
      </c>
      <c r="L916" t="s">
        <v>5871</v>
      </c>
      <c r="M916" s="302">
        <v>120000</v>
      </c>
      <c r="N916" s="302">
        <v>120000</v>
      </c>
      <c r="O916" s="302">
        <v>47876.11</v>
      </c>
      <c r="P916" s="302">
        <v>47876.11</v>
      </c>
      <c r="Q916" s="300" t="str">
        <f t="shared" si="14"/>
        <v>SIM</v>
      </c>
    </row>
    <row r="917" spans="1:17" x14ac:dyDescent="0.25">
      <c r="A917" t="s">
        <v>8434</v>
      </c>
      <c r="B917" t="s">
        <v>5735</v>
      </c>
      <c r="C917" t="s">
        <v>6021</v>
      </c>
      <c r="D917" t="s">
        <v>5668</v>
      </c>
      <c r="E917" t="s">
        <v>5790</v>
      </c>
      <c r="F917" t="s">
        <v>5751</v>
      </c>
      <c r="G917" t="s">
        <v>6707</v>
      </c>
      <c r="H917" t="s">
        <v>6039</v>
      </c>
      <c r="I917" t="s">
        <v>5676</v>
      </c>
      <c r="J917" t="s">
        <v>5875</v>
      </c>
      <c r="K917" t="s">
        <v>5639</v>
      </c>
      <c r="L917" t="s">
        <v>5877</v>
      </c>
      <c r="M917" s="302">
        <v>7000</v>
      </c>
      <c r="N917" s="302">
        <v>7000</v>
      </c>
      <c r="O917" s="302">
        <v>0</v>
      </c>
      <c r="P917" s="302">
        <v>0</v>
      </c>
      <c r="Q917" s="300" t="str">
        <f t="shared" si="14"/>
        <v>SIM</v>
      </c>
    </row>
    <row r="918" spans="1:17" x14ac:dyDescent="0.25">
      <c r="A918" t="s">
        <v>8434</v>
      </c>
      <c r="B918" t="s">
        <v>5735</v>
      </c>
      <c r="C918" t="s">
        <v>6021</v>
      </c>
      <c r="D918" t="s">
        <v>5668</v>
      </c>
      <c r="E918" t="s">
        <v>5790</v>
      </c>
      <c r="F918" t="s">
        <v>5751</v>
      </c>
      <c r="G918" t="s">
        <v>6707</v>
      </c>
      <c r="H918" t="s">
        <v>6039</v>
      </c>
      <c r="I918" t="s">
        <v>5676</v>
      </c>
      <c r="J918" t="s">
        <v>5879</v>
      </c>
      <c r="K918" t="s">
        <v>5639</v>
      </c>
      <c r="L918" t="s">
        <v>5882</v>
      </c>
      <c r="M918" s="302">
        <v>39235.19999999999</v>
      </c>
      <c r="N918" s="302">
        <v>39235.199999999997</v>
      </c>
      <c r="O918" s="302">
        <v>14140.99</v>
      </c>
      <c r="P918" s="302">
        <v>11311.3</v>
      </c>
      <c r="Q918" s="300" t="str">
        <f t="shared" si="14"/>
        <v>SIM</v>
      </c>
    </row>
    <row r="919" spans="1:17" x14ac:dyDescent="0.25">
      <c r="A919" t="s">
        <v>8434</v>
      </c>
      <c r="B919" t="s">
        <v>5735</v>
      </c>
      <c r="C919" t="s">
        <v>6021</v>
      </c>
      <c r="D919" t="s">
        <v>5668</v>
      </c>
      <c r="E919" t="s">
        <v>5790</v>
      </c>
      <c r="F919" t="s">
        <v>5751</v>
      </c>
      <c r="G919" t="s">
        <v>6707</v>
      </c>
      <c r="H919" t="s">
        <v>6039</v>
      </c>
      <c r="I919" t="s">
        <v>5676</v>
      </c>
      <c r="J919" t="s">
        <v>5998</v>
      </c>
      <c r="K919" t="s">
        <v>5797</v>
      </c>
      <c r="L919" t="s">
        <v>6748</v>
      </c>
      <c r="M919" s="302">
        <v>5400</v>
      </c>
      <c r="N919" s="302">
        <v>5400</v>
      </c>
      <c r="O919" s="302">
        <v>5400</v>
      </c>
      <c r="P919" s="302">
        <v>5400</v>
      </c>
      <c r="Q919" s="300" t="str">
        <f t="shared" si="14"/>
        <v>SIM</v>
      </c>
    </row>
    <row r="920" spans="1:17" x14ac:dyDescent="0.25">
      <c r="A920" t="s">
        <v>8434</v>
      </c>
      <c r="B920" t="s">
        <v>5735</v>
      </c>
      <c r="C920" t="s">
        <v>6021</v>
      </c>
      <c r="D920" t="s">
        <v>5668</v>
      </c>
      <c r="E920" t="s">
        <v>5790</v>
      </c>
      <c r="F920" t="s">
        <v>5751</v>
      </c>
      <c r="G920" t="s">
        <v>6707</v>
      </c>
      <c r="H920" t="s">
        <v>6039</v>
      </c>
      <c r="I920" t="s">
        <v>5676</v>
      </c>
      <c r="J920" t="s">
        <v>5897</v>
      </c>
      <c r="K920" t="s">
        <v>5834</v>
      </c>
      <c r="L920" t="s">
        <v>5899</v>
      </c>
      <c r="M920" s="302">
        <v>11674.78</v>
      </c>
      <c r="N920" s="302">
        <v>13174.29</v>
      </c>
      <c r="O920" s="302">
        <v>13174.29</v>
      </c>
      <c r="P920" s="302">
        <v>13174.29</v>
      </c>
      <c r="Q920" s="300" t="str">
        <f t="shared" si="14"/>
        <v>SIM</v>
      </c>
    </row>
    <row r="921" spans="1:17" x14ac:dyDescent="0.25">
      <c r="A921" t="s">
        <v>8435</v>
      </c>
      <c r="B921" t="s">
        <v>5735</v>
      </c>
      <c r="C921" t="s">
        <v>6021</v>
      </c>
      <c r="D921" t="s">
        <v>5668</v>
      </c>
      <c r="E921" t="s">
        <v>5790</v>
      </c>
      <c r="F921" t="s">
        <v>5751</v>
      </c>
      <c r="G921" t="s">
        <v>6707</v>
      </c>
      <c r="H921" t="s">
        <v>6047</v>
      </c>
      <c r="I921" t="s">
        <v>5676</v>
      </c>
      <c r="J921" t="s">
        <v>3182</v>
      </c>
      <c r="K921" t="s">
        <v>5791</v>
      </c>
      <c r="L921" t="s">
        <v>5960</v>
      </c>
      <c r="M921" s="302">
        <v>938.98</v>
      </c>
      <c r="N921" s="302">
        <v>938.98</v>
      </c>
      <c r="O921" s="302">
        <v>938.98</v>
      </c>
      <c r="P921" s="302">
        <v>938.98</v>
      </c>
      <c r="Q921" s="300" t="str">
        <f t="shared" si="14"/>
        <v>SIM</v>
      </c>
    </row>
    <row r="922" spans="1:17" x14ac:dyDescent="0.25">
      <c r="A922" t="s">
        <v>8435</v>
      </c>
      <c r="B922" t="s">
        <v>5735</v>
      </c>
      <c r="C922" t="s">
        <v>6021</v>
      </c>
      <c r="D922" t="s">
        <v>5668</v>
      </c>
      <c r="E922" t="s">
        <v>5790</v>
      </c>
      <c r="F922" t="s">
        <v>5751</v>
      </c>
      <c r="G922" t="s">
        <v>6707</v>
      </c>
      <c r="H922" t="s">
        <v>6047</v>
      </c>
      <c r="I922" t="s">
        <v>5676</v>
      </c>
      <c r="J922" t="s">
        <v>5968</v>
      </c>
      <c r="K922" t="s">
        <v>5791</v>
      </c>
      <c r="L922" t="s">
        <v>5970</v>
      </c>
      <c r="M922" s="302">
        <v>51500</v>
      </c>
      <c r="N922" s="302">
        <v>51500</v>
      </c>
      <c r="O922" s="302">
        <v>0</v>
      </c>
      <c r="P922" s="302">
        <v>0</v>
      </c>
      <c r="Q922" s="300" t="str">
        <f t="shared" si="14"/>
        <v>SIM</v>
      </c>
    </row>
    <row r="923" spans="1:17" x14ac:dyDescent="0.25">
      <c r="A923" t="s">
        <v>8435</v>
      </c>
      <c r="B923" t="s">
        <v>5735</v>
      </c>
      <c r="C923" t="s">
        <v>6021</v>
      </c>
      <c r="D923" t="s">
        <v>5668</v>
      </c>
      <c r="E923" t="s">
        <v>5790</v>
      </c>
      <c r="F923" t="s">
        <v>5751</v>
      </c>
      <c r="G923" t="s">
        <v>6707</v>
      </c>
      <c r="H923" t="s">
        <v>6047</v>
      </c>
      <c r="I923" t="s">
        <v>5676</v>
      </c>
      <c r="J923" t="s">
        <v>5968</v>
      </c>
      <c r="K923" t="s">
        <v>5797</v>
      </c>
      <c r="L923" t="s">
        <v>5971</v>
      </c>
      <c r="M923" s="302">
        <v>28904.78</v>
      </c>
      <c r="N923" s="302">
        <v>28904.78</v>
      </c>
      <c r="O923" s="302">
        <v>28904.78</v>
      </c>
      <c r="P923" s="302">
        <v>28904.78</v>
      </c>
      <c r="Q923" s="300" t="str">
        <f t="shared" si="14"/>
        <v>SIM</v>
      </c>
    </row>
    <row r="924" spans="1:17" x14ac:dyDescent="0.25">
      <c r="A924" t="s">
        <v>8435</v>
      </c>
      <c r="B924" t="s">
        <v>5735</v>
      </c>
      <c r="C924" t="s">
        <v>6021</v>
      </c>
      <c r="D924" t="s">
        <v>5668</v>
      </c>
      <c r="E924" t="s">
        <v>5790</v>
      </c>
      <c r="F924" t="s">
        <v>5751</v>
      </c>
      <c r="G924" t="s">
        <v>6707</v>
      </c>
      <c r="H924" t="s">
        <v>6047</v>
      </c>
      <c r="I924" t="s">
        <v>5676</v>
      </c>
      <c r="J924" t="s">
        <v>5864</v>
      </c>
      <c r="K924" t="s">
        <v>5639</v>
      </c>
      <c r="L924" t="s">
        <v>8638</v>
      </c>
      <c r="M924" s="302">
        <v>3838.72</v>
      </c>
      <c r="N924" s="302">
        <v>3838.72</v>
      </c>
      <c r="O924" s="302">
        <v>3838.72</v>
      </c>
      <c r="P924" s="302">
        <v>3838.72</v>
      </c>
      <c r="Q924" s="300" t="str">
        <f t="shared" si="14"/>
        <v>SIM</v>
      </c>
    </row>
    <row r="925" spans="1:17" x14ac:dyDescent="0.25">
      <c r="A925" t="s">
        <v>8436</v>
      </c>
      <c r="B925" t="s">
        <v>5735</v>
      </c>
      <c r="C925" t="s">
        <v>6021</v>
      </c>
      <c r="D925" t="s">
        <v>5668</v>
      </c>
      <c r="E925" t="s">
        <v>5938</v>
      </c>
      <c r="F925" t="s">
        <v>5757</v>
      </c>
      <c r="G925" t="s">
        <v>6660</v>
      </c>
      <c r="H925" t="s">
        <v>6035</v>
      </c>
      <c r="I925" t="s">
        <v>5676</v>
      </c>
      <c r="J925" t="s">
        <v>962</v>
      </c>
      <c r="K925" t="s">
        <v>5797</v>
      </c>
      <c r="L925" t="s">
        <v>5830</v>
      </c>
      <c r="M925" s="302">
        <v>2223253.9700000002</v>
      </c>
      <c r="N925" s="302">
        <v>2223253.9700000002</v>
      </c>
      <c r="O925" s="302">
        <v>861908.26</v>
      </c>
      <c r="P925" s="302">
        <v>861908.26</v>
      </c>
      <c r="Q925" s="300" t="str">
        <f t="shared" si="14"/>
        <v>SIM</v>
      </c>
    </row>
    <row r="926" spans="1:17" x14ac:dyDescent="0.25">
      <c r="A926" t="s">
        <v>8436</v>
      </c>
      <c r="B926" t="s">
        <v>5735</v>
      </c>
      <c r="C926" t="s">
        <v>6021</v>
      </c>
      <c r="D926" t="s">
        <v>5668</v>
      </c>
      <c r="E926" t="s">
        <v>5938</v>
      </c>
      <c r="F926" t="s">
        <v>5757</v>
      </c>
      <c r="G926" t="s">
        <v>6660</v>
      </c>
      <c r="H926" t="s">
        <v>6035</v>
      </c>
      <c r="I926" t="s">
        <v>5676</v>
      </c>
      <c r="J926" t="s">
        <v>5842</v>
      </c>
      <c r="K926" t="s">
        <v>5791</v>
      </c>
      <c r="L926" t="s">
        <v>9906</v>
      </c>
      <c r="M926" s="302">
        <v>35712</v>
      </c>
      <c r="N926" s="302">
        <v>35712</v>
      </c>
      <c r="O926" s="302">
        <v>0</v>
      </c>
      <c r="P926" s="302">
        <v>0</v>
      </c>
      <c r="Q926" s="300" t="str">
        <f t="shared" si="14"/>
        <v>SIM</v>
      </c>
    </row>
    <row r="927" spans="1:17" x14ac:dyDescent="0.25">
      <c r="A927" t="s">
        <v>8436</v>
      </c>
      <c r="B927" t="s">
        <v>5735</v>
      </c>
      <c r="C927" t="s">
        <v>6021</v>
      </c>
      <c r="D927" t="s">
        <v>5668</v>
      </c>
      <c r="E927" t="s">
        <v>5938</v>
      </c>
      <c r="F927" t="s">
        <v>5757</v>
      </c>
      <c r="G927" t="s">
        <v>6660</v>
      </c>
      <c r="H927" t="s">
        <v>6035</v>
      </c>
      <c r="I927" t="s">
        <v>5676</v>
      </c>
      <c r="J927" t="s">
        <v>5842</v>
      </c>
      <c r="K927" t="s">
        <v>5813</v>
      </c>
      <c r="L927" t="s">
        <v>8678</v>
      </c>
      <c r="M927" s="302">
        <v>347200</v>
      </c>
      <c r="N927" s="302">
        <v>347200</v>
      </c>
      <c r="O927" s="302">
        <v>347200</v>
      </c>
      <c r="P927" s="302">
        <v>347200</v>
      </c>
      <c r="Q927" s="300" t="str">
        <f t="shared" si="14"/>
        <v>SIM</v>
      </c>
    </row>
    <row r="928" spans="1:17" x14ac:dyDescent="0.25">
      <c r="A928" t="s">
        <v>8436</v>
      </c>
      <c r="B928" t="s">
        <v>5735</v>
      </c>
      <c r="C928" t="s">
        <v>6021</v>
      </c>
      <c r="D928" t="s">
        <v>5668</v>
      </c>
      <c r="E928" t="s">
        <v>5938</v>
      </c>
      <c r="F928" t="s">
        <v>5757</v>
      </c>
      <c r="G928" t="s">
        <v>6660</v>
      </c>
      <c r="H928" t="s">
        <v>6035</v>
      </c>
      <c r="I928" t="s">
        <v>5676</v>
      </c>
      <c r="J928" t="s">
        <v>5854</v>
      </c>
      <c r="K928" t="s">
        <v>5791</v>
      </c>
      <c r="L928" t="s">
        <v>5975</v>
      </c>
      <c r="M928" s="302">
        <v>1561818.2400000002</v>
      </c>
      <c r="N928" s="302">
        <v>1561818.24</v>
      </c>
      <c r="O928" s="302">
        <v>359775.27</v>
      </c>
      <c r="P928" s="302">
        <v>359775.27</v>
      </c>
      <c r="Q928" s="300" t="str">
        <f t="shared" si="14"/>
        <v>SIM</v>
      </c>
    </row>
    <row r="929" spans="1:17" x14ac:dyDescent="0.25">
      <c r="A929" t="s">
        <v>8437</v>
      </c>
      <c r="B929" t="s">
        <v>5735</v>
      </c>
      <c r="C929" t="s">
        <v>6021</v>
      </c>
      <c r="D929" t="s">
        <v>5668</v>
      </c>
      <c r="E929" t="s">
        <v>5938</v>
      </c>
      <c r="F929" t="s">
        <v>5757</v>
      </c>
      <c r="G929" t="s">
        <v>6660</v>
      </c>
      <c r="H929" t="s">
        <v>5854</v>
      </c>
      <c r="I929" t="s">
        <v>5676</v>
      </c>
      <c r="J929" t="s">
        <v>5962</v>
      </c>
      <c r="K929" t="s">
        <v>5791</v>
      </c>
      <c r="L929" t="s">
        <v>5831</v>
      </c>
      <c r="M929" s="302">
        <v>1893621.9500000002</v>
      </c>
      <c r="N929" s="302">
        <v>1893621.95</v>
      </c>
      <c r="O929" s="302">
        <v>801810.38</v>
      </c>
      <c r="P929" s="302">
        <v>794310.14</v>
      </c>
      <c r="Q929" s="300" t="str">
        <f t="shared" si="14"/>
        <v>SIM</v>
      </c>
    </row>
    <row r="930" spans="1:17" x14ac:dyDescent="0.25">
      <c r="A930" t="s">
        <v>8437</v>
      </c>
      <c r="B930" t="s">
        <v>5735</v>
      </c>
      <c r="C930" t="s">
        <v>6021</v>
      </c>
      <c r="D930" t="s">
        <v>5668</v>
      </c>
      <c r="E930" t="s">
        <v>5938</v>
      </c>
      <c r="F930" t="s">
        <v>5757</v>
      </c>
      <c r="G930" t="s">
        <v>6660</v>
      </c>
      <c r="H930" t="s">
        <v>5854</v>
      </c>
      <c r="I930" t="s">
        <v>5676</v>
      </c>
      <c r="J930" t="s">
        <v>5962</v>
      </c>
      <c r="K930" t="s">
        <v>5639</v>
      </c>
      <c r="L930" t="s">
        <v>5832</v>
      </c>
      <c r="M930" s="302">
        <v>891.23</v>
      </c>
      <c r="N930" s="302">
        <v>891.23</v>
      </c>
      <c r="O930" s="302">
        <v>891.23</v>
      </c>
      <c r="P930" s="302">
        <v>891.23</v>
      </c>
      <c r="Q930" s="300" t="str">
        <f t="shared" si="14"/>
        <v>SIM</v>
      </c>
    </row>
    <row r="931" spans="1:17" x14ac:dyDescent="0.25">
      <c r="A931" t="s">
        <v>8438</v>
      </c>
      <c r="B931" t="s">
        <v>5735</v>
      </c>
      <c r="C931" t="s">
        <v>6021</v>
      </c>
      <c r="D931" t="s">
        <v>5668</v>
      </c>
      <c r="E931" t="s">
        <v>5938</v>
      </c>
      <c r="F931" t="s">
        <v>5757</v>
      </c>
      <c r="G931" t="s">
        <v>6660</v>
      </c>
      <c r="H931" t="s">
        <v>6039</v>
      </c>
      <c r="I931" t="s">
        <v>5676</v>
      </c>
      <c r="J931" t="s">
        <v>5816</v>
      </c>
      <c r="K931" t="s">
        <v>5791</v>
      </c>
      <c r="L931" t="s">
        <v>5818</v>
      </c>
      <c r="M931" s="302">
        <v>182000</v>
      </c>
      <c r="N931" s="302">
        <v>182000</v>
      </c>
      <c r="O931" s="302">
        <v>69575.039999999994</v>
      </c>
      <c r="P931" s="302">
        <v>69575.039999999994</v>
      </c>
      <c r="Q931" s="300" t="str">
        <f t="shared" si="14"/>
        <v>SIM</v>
      </c>
    </row>
    <row r="932" spans="1:17" x14ac:dyDescent="0.25">
      <c r="A932" t="s">
        <v>8438</v>
      </c>
      <c r="B932" t="s">
        <v>5735</v>
      </c>
      <c r="C932" t="s">
        <v>6021</v>
      </c>
      <c r="D932" t="s">
        <v>5668</v>
      </c>
      <c r="E932" t="s">
        <v>5938</v>
      </c>
      <c r="F932" t="s">
        <v>5757</v>
      </c>
      <c r="G932" t="s">
        <v>6660</v>
      </c>
      <c r="H932" t="s">
        <v>6039</v>
      </c>
      <c r="I932" t="s">
        <v>5676</v>
      </c>
      <c r="J932" t="s">
        <v>5668</v>
      </c>
      <c r="K932" t="s">
        <v>5791</v>
      </c>
      <c r="L932" t="s">
        <v>5831</v>
      </c>
      <c r="M932" s="302">
        <v>747588.26</v>
      </c>
      <c r="N932" s="302">
        <v>750835.99</v>
      </c>
      <c r="O932" s="302">
        <v>372721.61</v>
      </c>
      <c r="P932" s="302">
        <v>242297.11</v>
      </c>
      <c r="Q932" s="300" t="str">
        <f t="shared" si="14"/>
        <v>SIM</v>
      </c>
    </row>
    <row r="933" spans="1:17" x14ac:dyDescent="0.25">
      <c r="A933" t="s">
        <v>8438</v>
      </c>
      <c r="B933" t="s">
        <v>5735</v>
      </c>
      <c r="C933" t="s">
        <v>6021</v>
      </c>
      <c r="D933" t="s">
        <v>5668</v>
      </c>
      <c r="E933" t="s">
        <v>5938</v>
      </c>
      <c r="F933" t="s">
        <v>5757</v>
      </c>
      <c r="G933" t="s">
        <v>6660</v>
      </c>
      <c r="H933" t="s">
        <v>6039</v>
      </c>
      <c r="I933" t="s">
        <v>5676</v>
      </c>
      <c r="J933" t="s">
        <v>5668</v>
      </c>
      <c r="K933" t="s">
        <v>5639</v>
      </c>
      <c r="L933" t="s">
        <v>5832</v>
      </c>
      <c r="M933" s="302">
        <v>143424</v>
      </c>
      <c r="N933" s="302">
        <v>143424</v>
      </c>
      <c r="O933" s="302">
        <v>41482.36</v>
      </c>
      <c r="P933" s="302">
        <v>41482.36</v>
      </c>
      <c r="Q933" s="300" t="str">
        <f t="shared" si="14"/>
        <v>SIM</v>
      </c>
    </row>
    <row r="934" spans="1:17" x14ac:dyDescent="0.25">
      <c r="A934" t="s">
        <v>8438</v>
      </c>
      <c r="B934" t="s">
        <v>5735</v>
      </c>
      <c r="C934" t="s">
        <v>6021</v>
      </c>
      <c r="D934" t="s">
        <v>5668</v>
      </c>
      <c r="E934" t="s">
        <v>5938</v>
      </c>
      <c r="F934" t="s">
        <v>5757</v>
      </c>
      <c r="G934" t="s">
        <v>6660</v>
      </c>
      <c r="H934" t="s">
        <v>6039</v>
      </c>
      <c r="I934" t="s">
        <v>5676</v>
      </c>
      <c r="J934" t="s">
        <v>5834</v>
      </c>
      <c r="K934" t="s">
        <v>5797</v>
      </c>
      <c r="L934" t="s">
        <v>5836</v>
      </c>
      <c r="M934" s="302">
        <v>537265.25</v>
      </c>
      <c r="N934" s="302">
        <v>549871.54</v>
      </c>
      <c r="O934" s="302">
        <v>62787.48</v>
      </c>
      <c r="P934" s="302">
        <v>62767.48</v>
      </c>
      <c r="Q934" s="300" t="str">
        <f t="shared" si="14"/>
        <v>SIM</v>
      </c>
    </row>
    <row r="935" spans="1:17" x14ac:dyDescent="0.25">
      <c r="A935" t="s">
        <v>8438</v>
      </c>
      <c r="B935" t="s">
        <v>5735</v>
      </c>
      <c r="C935" t="s">
        <v>6021</v>
      </c>
      <c r="D935" t="s">
        <v>5668</v>
      </c>
      <c r="E935" t="s">
        <v>5938</v>
      </c>
      <c r="F935" t="s">
        <v>5757</v>
      </c>
      <c r="G935" t="s">
        <v>6660</v>
      </c>
      <c r="H935" t="s">
        <v>6039</v>
      </c>
      <c r="I935" t="s">
        <v>5676</v>
      </c>
      <c r="J935" t="s">
        <v>5837</v>
      </c>
      <c r="K935" t="s">
        <v>5801</v>
      </c>
      <c r="L935" t="s">
        <v>5840</v>
      </c>
      <c r="M935" s="302">
        <v>6274201.75</v>
      </c>
      <c r="N935" s="302">
        <v>6274201.75</v>
      </c>
      <c r="O935" s="302">
        <v>3073843.36</v>
      </c>
      <c r="P935" s="302">
        <v>3028732.25</v>
      </c>
      <c r="Q935" s="300" t="str">
        <f t="shared" si="14"/>
        <v>SIM</v>
      </c>
    </row>
    <row r="936" spans="1:17" x14ac:dyDescent="0.25">
      <c r="A936" t="s">
        <v>8438</v>
      </c>
      <c r="B936" t="s">
        <v>5735</v>
      </c>
      <c r="C936" t="s">
        <v>6021</v>
      </c>
      <c r="D936" t="s">
        <v>5668</v>
      </c>
      <c r="E936" t="s">
        <v>5938</v>
      </c>
      <c r="F936" t="s">
        <v>5757</v>
      </c>
      <c r="G936" t="s">
        <v>6660</v>
      </c>
      <c r="H936" t="s">
        <v>6039</v>
      </c>
      <c r="I936" t="s">
        <v>5676</v>
      </c>
      <c r="J936" t="s">
        <v>5842</v>
      </c>
      <c r="K936" t="s">
        <v>5844</v>
      </c>
      <c r="L936" t="s">
        <v>5843</v>
      </c>
      <c r="M936" s="302">
        <v>5088894.0599999996</v>
      </c>
      <c r="N936" s="302">
        <v>5088894.0599999996</v>
      </c>
      <c r="O936" s="302">
        <v>591038.93999999994</v>
      </c>
      <c r="P936" s="302">
        <v>287934.84999999998</v>
      </c>
      <c r="Q936" s="300" t="str">
        <f t="shared" si="14"/>
        <v>SIM</v>
      </c>
    </row>
    <row r="937" spans="1:17" x14ac:dyDescent="0.25">
      <c r="A937" t="s">
        <v>8438</v>
      </c>
      <c r="B937" t="s">
        <v>5735</v>
      </c>
      <c r="C937" t="s">
        <v>6021</v>
      </c>
      <c r="D937" t="s">
        <v>5668</v>
      </c>
      <c r="E937" t="s">
        <v>5938</v>
      </c>
      <c r="F937" t="s">
        <v>5757</v>
      </c>
      <c r="G937" t="s">
        <v>6660</v>
      </c>
      <c r="H937" t="s">
        <v>6039</v>
      </c>
      <c r="I937" t="s">
        <v>5676</v>
      </c>
      <c r="J937" t="s">
        <v>5844</v>
      </c>
      <c r="K937" t="s">
        <v>5791</v>
      </c>
      <c r="L937" t="s">
        <v>5848</v>
      </c>
      <c r="M937" s="302">
        <v>665848.82999999984</v>
      </c>
      <c r="N937" s="302">
        <v>665848.82999999996</v>
      </c>
      <c r="O937" s="302">
        <v>355536.55</v>
      </c>
      <c r="P937" s="302">
        <v>340143.06</v>
      </c>
      <c r="Q937" s="300" t="str">
        <f t="shared" si="14"/>
        <v>SIM</v>
      </c>
    </row>
    <row r="938" spans="1:17" x14ac:dyDescent="0.25">
      <c r="A938" t="s">
        <v>8438</v>
      </c>
      <c r="B938" t="s">
        <v>5735</v>
      </c>
      <c r="C938" t="s">
        <v>6021</v>
      </c>
      <c r="D938" t="s">
        <v>5668</v>
      </c>
      <c r="E938" t="s">
        <v>5938</v>
      </c>
      <c r="F938" t="s">
        <v>5757</v>
      </c>
      <c r="G938" t="s">
        <v>6660</v>
      </c>
      <c r="H938" t="s">
        <v>6039</v>
      </c>
      <c r="I938" t="s">
        <v>5676</v>
      </c>
      <c r="J938" t="s">
        <v>5844</v>
      </c>
      <c r="K938" t="s">
        <v>5639</v>
      </c>
      <c r="L938" t="s">
        <v>5964</v>
      </c>
      <c r="M938" s="302">
        <v>76935.040000000008</v>
      </c>
      <c r="N938" s="302">
        <v>76935.039999999994</v>
      </c>
      <c r="O938" s="302">
        <v>30209.02</v>
      </c>
      <c r="P938" s="302">
        <v>30209.02</v>
      </c>
      <c r="Q938" s="300" t="str">
        <f t="shared" si="14"/>
        <v>SIM</v>
      </c>
    </row>
    <row r="939" spans="1:17" x14ac:dyDescent="0.25">
      <c r="A939" t="s">
        <v>8438</v>
      </c>
      <c r="B939" t="s">
        <v>5735</v>
      </c>
      <c r="C939" t="s">
        <v>6021</v>
      </c>
      <c r="D939" t="s">
        <v>5668</v>
      </c>
      <c r="E939" t="s">
        <v>5938</v>
      </c>
      <c r="F939" t="s">
        <v>5757</v>
      </c>
      <c r="G939" t="s">
        <v>6660</v>
      </c>
      <c r="H939" t="s">
        <v>6039</v>
      </c>
      <c r="I939" t="s">
        <v>5676</v>
      </c>
      <c r="J939" t="s">
        <v>5844</v>
      </c>
      <c r="K939" t="s">
        <v>5801</v>
      </c>
      <c r="L939" t="s">
        <v>5849</v>
      </c>
      <c r="M939" s="302">
        <v>11500</v>
      </c>
      <c r="N939" s="302">
        <v>11500</v>
      </c>
      <c r="O939" s="302">
        <v>9200</v>
      </c>
      <c r="P939" s="302">
        <v>9200</v>
      </c>
      <c r="Q939" s="300" t="str">
        <f t="shared" si="14"/>
        <v>SIM</v>
      </c>
    </row>
    <row r="940" spans="1:17" x14ac:dyDescent="0.25">
      <c r="A940" t="s">
        <v>8438</v>
      </c>
      <c r="B940" t="s">
        <v>5735</v>
      </c>
      <c r="C940" t="s">
        <v>6021</v>
      </c>
      <c r="D940" t="s">
        <v>5668</v>
      </c>
      <c r="E940" t="s">
        <v>5938</v>
      </c>
      <c r="F940" t="s">
        <v>5757</v>
      </c>
      <c r="G940" t="s">
        <v>6660</v>
      </c>
      <c r="H940" t="s">
        <v>6039</v>
      </c>
      <c r="I940" t="s">
        <v>5676</v>
      </c>
      <c r="J940" t="s">
        <v>5844</v>
      </c>
      <c r="K940" t="s">
        <v>5797</v>
      </c>
      <c r="L940" t="s">
        <v>5965</v>
      </c>
      <c r="M940" s="302">
        <v>595918.82999999996</v>
      </c>
      <c r="N940" s="302">
        <v>595918.82999999996</v>
      </c>
      <c r="O940" s="302">
        <v>242685.15</v>
      </c>
      <c r="P940" s="302">
        <v>213502.6</v>
      </c>
      <c r="Q940" s="300" t="str">
        <f t="shared" si="14"/>
        <v>SIM</v>
      </c>
    </row>
    <row r="941" spans="1:17" x14ac:dyDescent="0.25">
      <c r="A941" t="s">
        <v>8438</v>
      </c>
      <c r="B941" t="s">
        <v>5735</v>
      </c>
      <c r="C941" t="s">
        <v>6021</v>
      </c>
      <c r="D941" t="s">
        <v>5668</v>
      </c>
      <c r="E941" t="s">
        <v>5938</v>
      </c>
      <c r="F941" t="s">
        <v>5757</v>
      </c>
      <c r="G941" t="s">
        <v>6660</v>
      </c>
      <c r="H941" t="s">
        <v>6039</v>
      </c>
      <c r="I941" t="s">
        <v>5676</v>
      </c>
      <c r="J941" t="s">
        <v>5867</v>
      </c>
      <c r="K941" t="s">
        <v>5791</v>
      </c>
      <c r="L941" t="s">
        <v>5868</v>
      </c>
      <c r="M941" s="302">
        <v>1500000</v>
      </c>
      <c r="N941" s="302">
        <v>1500000</v>
      </c>
      <c r="O941" s="302">
        <v>554250.93000000005</v>
      </c>
      <c r="P941" s="302">
        <v>554250.93000000005</v>
      </c>
      <c r="Q941" s="300" t="str">
        <f t="shared" si="14"/>
        <v>SIM</v>
      </c>
    </row>
    <row r="942" spans="1:17" x14ac:dyDescent="0.25">
      <c r="A942" t="s">
        <v>8438</v>
      </c>
      <c r="B942" t="s">
        <v>5735</v>
      </c>
      <c r="C942" t="s">
        <v>6021</v>
      </c>
      <c r="D942" t="s">
        <v>5668</v>
      </c>
      <c r="E942" t="s">
        <v>5938</v>
      </c>
      <c r="F942" t="s">
        <v>5757</v>
      </c>
      <c r="G942" t="s">
        <v>6660</v>
      </c>
      <c r="H942" t="s">
        <v>6039</v>
      </c>
      <c r="I942" t="s">
        <v>5676</v>
      </c>
      <c r="J942" t="s">
        <v>5869</v>
      </c>
      <c r="K942" t="s">
        <v>5791</v>
      </c>
      <c r="L942" t="s">
        <v>5871</v>
      </c>
      <c r="M942" s="302">
        <v>907000</v>
      </c>
      <c r="N942" s="302">
        <v>907000</v>
      </c>
      <c r="O942" s="302">
        <v>226313.55</v>
      </c>
      <c r="P942" s="302">
        <v>226313.55</v>
      </c>
      <c r="Q942" s="300" t="str">
        <f t="shared" si="14"/>
        <v>SIM</v>
      </c>
    </row>
    <row r="943" spans="1:17" x14ac:dyDescent="0.25">
      <c r="A943" t="s">
        <v>8438</v>
      </c>
      <c r="B943" t="s">
        <v>5735</v>
      </c>
      <c r="C943" t="s">
        <v>6021</v>
      </c>
      <c r="D943" t="s">
        <v>5668</v>
      </c>
      <c r="E943" t="s">
        <v>5938</v>
      </c>
      <c r="F943" t="s">
        <v>5757</v>
      </c>
      <c r="G943" t="s">
        <v>6660</v>
      </c>
      <c r="H943" t="s">
        <v>6039</v>
      </c>
      <c r="I943" t="s">
        <v>5676</v>
      </c>
      <c r="J943" t="s">
        <v>5875</v>
      </c>
      <c r="K943" t="s">
        <v>5639</v>
      </c>
      <c r="L943" t="s">
        <v>5877</v>
      </c>
      <c r="M943" s="302">
        <v>12000</v>
      </c>
      <c r="N943" s="302">
        <v>12000</v>
      </c>
      <c r="O943" s="302">
        <v>573.94000000000005</v>
      </c>
      <c r="P943" s="302">
        <v>573.94000000000005</v>
      </c>
      <c r="Q943" s="300" t="str">
        <f t="shared" si="14"/>
        <v>SIM</v>
      </c>
    </row>
    <row r="944" spans="1:17" x14ac:dyDescent="0.25">
      <c r="A944" t="s">
        <v>8438</v>
      </c>
      <c r="B944" t="s">
        <v>5735</v>
      </c>
      <c r="C944" t="s">
        <v>6021</v>
      </c>
      <c r="D944" t="s">
        <v>5668</v>
      </c>
      <c r="E944" t="s">
        <v>5938</v>
      </c>
      <c r="F944" t="s">
        <v>5757</v>
      </c>
      <c r="G944" t="s">
        <v>6660</v>
      </c>
      <c r="H944" t="s">
        <v>6039</v>
      </c>
      <c r="I944" t="s">
        <v>5676</v>
      </c>
      <c r="J944" t="s">
        <v>5983</v>
      </c>
      <c r="K944" t="s">
        <v>962</v>
      </c>
      <c r="L944" t="s">
        <v>5989</v>
      </c>
      <c r="M944" s="302">
        <v>812500</v>
      </c>
      <c r="N944" s="302">
        <v>812500</v>
      </c>
      <c r="O944" s="302">
        <v>392455</v>
      </c>
      <c r="P944" s="302">
        <v>389872</v>
      </c>
      <c r="Q944" s="300" t="str">
        <f t="shared" si="14"/>
        <v>SIM</v>
      </c>
    </row>
    <row r="945" spans="1:17" x14ac:dyDescent="0.25">
      <c r="A945" t="s">
        <v>8438</v>
      </c>
      <c r="B945" t="s">
        <v>5735</v>
      </c>
      <c r="C945" t="s">
        <v>6021</v>
      </c>
      <c r="D945" t="s">
        <v>5668</v>
      </c>
      <c r="E945" t="s">
        <v>5938</v>
      </c>
      <c r="F945" t="s">
        <v>5757</v>
      </c>
      <c r="G945" t="s">
        <v>6660</v>
      </c>
      <c r="H945" t="s">
        <v>6039</v>
      </c>
      <c r="I945" t="s">
        <v>5676</v>
      </c>
      <c r="J945" t="s">
        <v>5983</v>
      </c>
      <c r="K945" t="s">
        <v>5850</v>
      </c>
      <c r="L945" t="s">
        <v>5993</v>
      </c>
      <c r="M945" s="302">
        <v>16083558.99</v>
      </c>
      <c r="N945" s="302">
        <v>16083558.99</v>
      </c>
      <c r="O945" s="302">
        <v>12705900.26</v>
      </c>
      <c r="P945" s="302">
        <v>10037895.949999999</v>
      </c>
      <c r="Q945" s="300" t="str">
        <f t="shared" si="14"/>
        <v>SIM</v>
      </c>
    </row>
    <row r="946" spans="1:17" x14ac:dyDescent="0.25">
      <c r="A946" t="s">
        <v>8438</v>
      </c>
      <c r="B946" t="s">
        <v>5735</v>
      </c>
      <c r="C946" t="s">
        <v>6021</v>
      </c>
      <c r="D946" t="s">
        <v>5668</v>
      </c>
      <c r="E946" t="s">
        <v>5938</v>
      </c>
      <c r="F946" t="s">
        <v>5757</v>
      </c>
      <c r="G946" t="s">
        <v>6660</v>
      </c>
      <c r="H946" t="s">
        <v>6039</v>
      </c>
      <c r="I946" t="s">
        <v>5676</v>
      </c>
      <c r="J946" t="s">
        <v>5879</v>
      </c>
      <c r="K946" t="s">
        <v>5791</v>
      </c>
      <c r="L946" t="s">
        <v>5881</v>
      </c>
      <c r="M946" s="302">
        <v>127600</v>
      </c>
      <c r="N946" s="302">
        <v>127600</v>
      </c>
      <c r="O946" s="302">
        <v>33729.18</v>
      </c>
      <c r="P946" s="302">
        <v>31242.67</v>
      </c>
      <c r="Q946" s="300" t="str">
        <f t="shared" si="14"/>
        <v>SIM</v>
      </c>
    </row>
    <row r="947" spans="1:17" x14ac:dyDescent="0.25">
      <c r="A947" t="s">
        <v>8438</v>
      </c>
      <c r="B947" t="s">
        <v>5735</v>
      </c>
      <c r="C947" t="s">
        <v>6021</v>
      </c>
      <c r="D947" t="s">
        <v>5668</v>
      </c>
      <c r="E947" t="s">
        <v>5938</v>
      </c>
      <c r="F947" t="s">
        <v>5757</v>
      </c>
      <c r="G947" t="s">
        <v>6660</v>
      </c>
      <c r="H947" t="s">
        <v>6039</v>
      </c>
      <c r="I947" t="s">
        <v>5676</v>
      </c>
      <c r="J947" t="s">
        <v>6001</v>
      </c>
      <c r="K947" t="s">
        <v>5797</v>
      </c>
      <c r="L947" t="s">
        <v>6715</v>
      </c>
      <c r="M947" s="302">
        <v>59893</v>
      </c>
      <c r="N947" s="302">
        <v>59893</v>
      </c>
      <c r="O947" s="302">
        <v>21893</v>
      </c>
      <c r="P947" s="302">
        <v>21893</v>
      </c>
      <c r="Q947" s="300" t="str">
        <f t="shared" si="14"/>
        <v>SIM</v>
      </c>
    </row>
    <row r="948" spans="1:17" x14ac:dyDescent="0.25">
      <c r="A948" t="s">
        <v>8438</v>
      </c>
      <c r="B948" t="s">
        <v>5735</v>
      </c>
      <c r="C948" t="s">
        <v>6021</v>
      </c>
      <c r="D948" t="s">
        <v>5668</v>
      </c>
      <c r="E948" t="s">
        <v>5938</v>
      </c>
      <c r="F948" t="s">
        <v>5757</v>
      </c>
      <c r="G948" t="s">
        <v>6660</v>
      </c>
      <c r="H948" t="s">
        <v>6039</v>
      </c>
      <c r="I948" t="s">
        <v>5676</v>
      </c>
      <c r="J948" t="s">
        <v>5883</v>
      </c>
      <c r="K948" t="s">
        <v>5801</v>
      </c>
      <c r="L948" t="s">
        <v>5885</v>
      </c>
      <c r="M948" s="302">
        <v>577580.00000000012</v>
      </c>
      <c r="N948" s="302">
        <v>577580</v>
      </c>
      <c r="O948" s="302">
        <v>293333.33</v>
      </c>
      <c r="P948" s="302">
        <v>293333.33</v>
      </c>
      <c r="Q948" s="300" t="str">
        <f t="shared" si="14"/>
        <v>SIM</v>
      </c>
    </row>
    <row r="949" spans="1:17" x14ac:dyDescent="0.25">
      <c r="A949" t="s">
        <v>8438</v>
      </c>
      <c r="B949" t="s">
        <v>5735</v>
      </c>
      <c r="C949" t="s">
        <v>6021</v>
      </c>
      <c r="D949" t="s">
        <v>5668</v>
      </c>
      <c r="E949" t="s">
        <v>5938</v>
      </c>
      <c r="F949" t="s">
        <v>5757</v>
      </c>
      <c r="G949" t="s">
        <v>6660</v>
      </c>
      <c r="H949" t="s">
        <v>6039</v>
      </c>
      <c r="I949" t="s">
        <v>5676</v>
      </c>
      <c r="J949" t="s">
        <v>5887</v>
      </c>
      <c r="K949" t="s">
        <v>5791</v>
      </c>
      <c r="L949" t="s">
        <v>5889</v>
      </c>
      <c r="M949" s="302">
        <v>159401.32</v>
      </c>
      <c r="N949" s="302">
        <v>159401.32</v>
      </c>
      <c r="O949" s="302">
        <v>97414.27</v>
      </c>
      <c r="P949" s="302">
        <v>97414.27</v>
      </c>
      <c r="Q949" s="300" t="str">
        <f t="shared" si="14"/>
        <v>SIM</v>
      </c>
    </row>
    <row r="950" spans="1:17" x14ac:dyDescent="0.25">
      <c r="A950" t="s">
        <v>8438</v>
      </c>
      <c r="B950" t="s">
        <v>5735</v>
      </c>
      <c r="C950" t="s">
        <v>6021</v>
      </c>
      <c r="D950" t="s">
        <v>5668</v>
      </c>
      <c r="E950" t="s">
        <v>5938</v>
      </c>
      <c r="F950" t="s">
        <v>5757</v>
      </c>
      <c r="G950" t="s">
        <v>6660</v>
      </c>
      <c r="H950" t="s">
        <v>6039</v>
      </c>
      <c r="I950" t="s">
        <v>5676</v>
      </c>
      <c r="J950" t="s">
        <v>5890</v>
      </c>
      <c r="K950" t="s">
        <v>5791</v>
      </c>
      <c r="L950" t="s">
        <v>5892</v>
      </c>
      <c r="M950" s="302">
        <v>3947427.96</v>
      </c>
      <c r="N950" s="302">
        <v>3947427.96</v>
      </c>
      <c r="O950" s="302">
        <v>2322016.4500000002</v>
      </c>
      <c r="P950" s="302">
        <v>1857613.16</v>
      </c>
      <c r="Q950" s="300" t="str">
        <f t="shared" si="14"/>
        <v>SIM</v>
      </c>
    </row>
    <row r="951" spans="1:17" x14ac:dyDescent="0.25">
      <c r="A951" t="s">
        <v>8439</v>
      </c>
      <c r="B951" t="s">
        <v>5735</v>
      </c>
      <c r="C951" t="s">
        <v>6021</v>
      </c>
      <c r="D951" t="s">
        <v>5668</v>
      </c>
      <c r="E951" t="s">
        <v>5938</v>
      </c>
      <c r="F951" t="s">
        <v>5757</v>
      </c>
      <c r="G951" t="s">
        <v>6660</v>
      </c>
      <c r="H951" t="s">
        <v>5875</v>
      </c>
      <c r="I951" t="s">
        <v>5676</v>
      </c>
      <c r="J951" t="s">
        <v>5639</v>
      </c>
      <c r="K951" t="s">
        <v>5639</v>
      </c>
      <c r="L951" t="s">
        <v>14</v>
      </c>
      <c r="M951" s="302">
        <v>219066.55</v>
      </c>
      <c r="N951" s="302">
        <v>219066.55</v>
      </c>
      <c r="O951" s="302">
        <v>219066.55</v>
      </c>
      <c r="P951" s="302">
        <v>219066.55</v>
      </c>
      <c r="Q951" s="300" t="str">
        <f t="shared" si="14"/>
        <v>SIM</v>
      </c>
    </row>
    <row r="952" spans="1:17" x14ac:dyDescent="0.25">
      <c r="A952" t="s">
        <v>8440</v>
      </c>
      <c r="B952" t="s">
        <v>5735</v>
      </c>
      <c r="C952" t="s">
        <v>6021</v>
      </c>
      <c r="D952" t="s">
        <v>5668</v>
      </c>
      <c r="E952" t="s">
        <v>5938</v>
      </c>
      <c r="F952" t="s">
        <v>5757</v>
      </c>
      <c r="G952" t="s">
        <v>6660</v>
      </c>
      <c r="H952" t="s">
        <v>6182</v>
      </c>
      <c r="I952" t="s">
        <v>5676</v>
      </c>
      <c r="J952" t="s">
        <v>5791</v>
      </c>
      <c r="K952" t="s">
        <v>5639</v>
      </c>
      <c r="L952" t="s">
        <v>5940</v>
      </c>
      <c r="M952" s="302">
        <v>1068716</v>
      </c>
      <c r="N952" s="302">
        <v>1068716</v>
      </c>
      <c r="O952" s="302">
        <v>630716</v>
      </c>
      <c r="P952" s="302">
        <v>546716</v>
      </c>
      <c r="Q952" s="300" t="str">
        <f t="shared" si="14"/>
        <v>SIM</v>
      </c>
    </row>
    <row r="953" spans="1:17" x14ac:dyDescent="0.25">
      <c r="A953" t="s">
        <v>8440</v>
      </c>
      <c r="B953" t="s">
        <v>5735</v>
      </c>
      <c r="C953" t="s">
        <v>6021</v>
      </c>
      <c r="D953" t="s">
        <v>5668</v>
      </c>
      <c r="E953" t="s">
        <v>5938</v>
      </c>
      <c r="F953" t="s">
        <v>5757</v>
      </c>
      <c r="G953" t="s">
        <v>6660</v>
      </c>
      <c r="H953" t="s">
        <v>6182</v>
      </c>
      <c r="I953" t="s">
        <v>5676</v>
      </c>
      <c r="J953" t="s">
        <v>5791</v>
      </c>
      <c r="K953" t="s">
        <v>5813</v>
      </c>
      <c r="L953" t="s">
        <v>5941</v>
      </c>
      <c r="M953" s="302">
        <v>73659</v>
      </c>
      <c r="N953" s="302">
        <v>73659</v>
      </c>
      <c r="O953" s="302">
        <v>30038</v>
      </c>
      <c r="P953" s="302">
        <v>29808</v>
      </c>
      <c r="Q953" s="300" t="str">
        <f t="shared" si="14"/>
        <v>SIM</v>
      </c>
    </row>
    <row r="954" spans="1:17" x14ac:dyDescent="0.25">
      <c r="A954" t="s">
        <v>8440</v>
      </c>
      <c r="B954" t="s">
        <v>5735</v>
      </c>
      <c r="C954" t="s">
        <v>6021</v>
      </c>
      <c r="D954" t="s">
        <v>5668</v>
      </c>
      <c r="E954" t="s">
        <v>5938</v>
      </c>
      <c r="F954" t="s">
        <v>5757</v>
      </c>
      <c r="G954" t="s">
        <v>6660</v>
      </c>
      <c r="H954" t="s">
        <v>6182</v>
      </c>
      <c r="I954" t="s">
        <v>5676</v>
      </c>
      <c r="J954" t="s">
        <v>5791</v>
      </c>
      <c r="K954" t="s">
        <v>5797</v>
      </c>
      <c r="L954" t="s">
        <v>5945</v>
      </c>
      <c r="M954" s="302">
        <v>1100</v>
      </c>
      <c r="N954" s="302">
        <v>1100</v>
      </c>
      <c r="O954" s="302">
        <v>1100</v>
      </c>
      <c r="P954" s="302">
        <v>1100</v>
      </c>
      <c r="Q954" s="300" t="str">
        <f t="shared" si="14"/>
        <v>SIM</v>
      </c>
    </row>
    <row r="955" spans="1:17" x14ac:dyDescent="0.25">
      <c r="A955" t="s">
        <v>8440</v>
      </c>
      <c r="B955" t="s">
        <v>5735</v>
      </c>
      <c r="C955" t="s">
        <v>6021</v>
      </c>
      <c r="D955" t="s">
        <v>5668</v>
      </c>
      <c r="E955" t="s">
        <v>5938</v>
      </c>
      <c r="F955" t="s">
        <v>5757</v>
      </c>
      <c r="G955" t="s">
        <v>6660</v>
      </c>
      <c r="H955" t="s">
        <v>6182</v>
      </c>
      <c r="I955" t="s">
        <v>5676</v>
      </c>
      <c r="J955" t="s">
        <v>5897</v>
      </c>
      <c r="K955" t="s">
        <v>5816</v>
      </c>
      <c r="L955" t="s">
        <v>6013</v>
      </c>
      <c r="M955" s="302">
        <v>46887.5</v>
      </c>
      <c r="N955" s="302">
        <v>49008.82</v>
      </c>
      <c r="O955" s="302">
        <v>49008.82</v>
      </c>
      <c r="P955" s="302">
        <v>42458.82</v>
      </c>
      <c r="Q955" s="300" t="str">
        <f t="shared" si="14"/>
        <v>SIM</v>
      </c>
    </row>
    <row r="956" spans="1:17" x14ac:dyDescent="0.25">
      <c r="A956" t="s">
        <v>8772</v>
      </c>
      <c r="B956" t="s">
        <v>5735</v>
      </c>
      <c r="C956" t="s">
        <v>6021</v>
      </c>
      <c r="D956" t="s">
        <v>5668</v>
      </c>
      <c r="E956" t="s">
        <v>5938</v>
      </c>
      <c r="F956" t="s">
        <v>5757</v>
      </c>
      <c r="G956" t="s">
        <v>6660</v>
      </c>
      <c r="H956" t="s">
        <v>6047</v>
      </c>
      <c r="I956" t="s">
        <v>5676</v>
      </c>
      <c r="J956" t="s">
        <v>5968</v>
      </c>
      <c r="K956" t="s">
        <v>5791</v>
      </c>
      <c r="L956" t="s">
        <v>5970</v>
      </c>
      <c r="M956" s="302">
        <v>156491</v>
      </c>
      <c r="N956" s="302">
        <v>156491</v>
      </c>
      <c r="O956" s="302">
        <v>0</v>
      </c>
      <c r="P956" s="302">
        <v>0</v>
      </c>
      <c r="Q956" s="300" t="str">
        <f t="shared" si="14"/>
        <v>SIM</v>
      </c>
    </row>
    <row r="957" spans="1:17" x14ac:dyDescent="0.25">
      <c r="A957" t="s">
        <v>8441</v>
      </c>
      <c r="B957" t="s">
        <v>5735</v>
      </c>
      <c r="C957" t="s">
        <v>6021</v>
      </c>
      <c r="D957" t="s">
        <v>5668</v>
      </c>
      <c r="E957" t="s">
        <v>5938</v>
      </c>
      <c r="F957" t="s">
        <v>5758</v>
      </c>
      <c r="G957" t="s">
        <v>6649</v>
      </c>
      <c r="H957" t="s">
        <v>6035</v>
      </c>
      <c r="I957" t="s">
        <v>5676</v>
      </c>
      <c r="J957" t="s">
        <v>5668</v>
      </c>
      <c r="K957" t="s">
        <v>5797</v>
      </c>
      <c r="L957" t="s">
        <v>6024</v>
      </c>
      <c r="M957" s="302">
        <v>1187</v>
      </c>
      <c r="N957" s="302">
        <v>1187</v>
      </c>
      <c r="O957" s="302">
        <v>1187</v>
      </c>
      <c r="P957" s="302">
        <v>1187</v>
      </c>
      <c r="Q957" s="300" t="str">
        <f t="shared" si="14"/>
        <v>SIM</v>
      </c>
    </row>
    <row r="958" spans="1:17" x14ac:dyDescent="0.25">
      <c r="A958" t="s">
        <v>8441</v>
      </c>
      <c r="B958" t="s">
        <v>5735</v>
      </c>
      <c r="C958" t="s">
        <v>6021</v>
      </c>
      <c r="D958" t="s">
        <v>5668</v>
      </c>
      <c r="E958" t="s">
        <v>5938</v>
      </c>
      <c r="F958" t="s">
        <v>5758</v>
      </c>
      <c r="G958" t="s">
        <v>6649</v>
      </c>
      <c r="H958" t="s">
        <v>6035</v>
      </c>
      <c r="I958" t="s">
        <v>5676</v>
      </c>
      <c r="J958" t="s">
        <v>5854</v>
      </c>
      <c r="K958" t="s">
        <v>5797</v>
      </c>
      <c r="L958" t="s">
        <v>5855</v>
      </c>
      <c r="M958" s="302">
        <v>89445.58</v>
      </c>
      <c r="N958" s="302">
        <v>89445.58</v>
      </c>
      <c r="O958" s="302">
        <v>89445.58</v>
      </c>
      <c r="P958" s="302">
        <v>57445.58</v>
      </c>
      <c r="Q958" s="300" t="str">
        <f t="shared" si="14"/>
        <v>SIM</v>
      </c>
    </row>
    <row r="959" spans="1:17" x14ac:dyDescent="0.25">
      <c r="A959" t="s">
        <v>8776</v>
      </c>
      <c r="B959" t="s">
        <v>5735</v>
      </c>
      <c r="C959" t="s">
        <v>6504</v>
      </c>
      <c r="D959" t="s">
        <v>5668</v>
      </c>
      <c r="E959" t="s">
        <v>5790</v>
      </c>
      <c r="F959" t="s">
        <v>6167</v>
      </c>
      <c r="G959" t="s">
        <v>6725</v>
      </c>
      <c r="H959" t="s">
        <v>6039</v>
      </c>
      <c r="I959" t="s">
        <v>5676</v>
      </c>
      <c r="J959" t="s">
        <v>5861</v>
      </c>
      <c r="K959" t="s">
        <v>962</v>
      </c>
      <c r="L959" t="s">
        <v>5863</v>
      </c>
      <c r="M959" s="302">
        <v>10449</v>
      </c>
      <c r="N959" s="302">
        <v>10449</v>
      </c>
      <c r="O959" s="302">
        <v>516</v>
      </c>
      <c r="P959" s="302">
        <v>516</v>
      </c>
      <c r="Q959" s="300" t="str">
        <f t="shared" si="14"/>
        <v>SIM</v>
      </c>
    </row>
    <row r="960" spans="1:17" x14ac:dyDescent="0.25">
      <c r="A960" t="s">
        <v>8774</v>
      </c>
      <c r="B960" t="s">
        <v>5735</v>
      </c>
      <c r="C960" t="s">
        <v>6504</v>
      </c>
      <c r="D960" t="s">
        <v>5668</v>
      </c>
      <c r="E960" t="s">
        <v>5790</v>
      </c>
      <c r="F960" t="s">
        <v>5751</v>
      </c>
      <c r="G960" t="s">
        <v>6707</v>
      </c>
      <c r="H960" t="s">
        <v>6035</v>
      </c>
      <c r="I960" t="s">
        <v>5676</v>
      </c>
      <c r="J960" t="s">
        <v>5791</v>
      </c>
      <c r="K960" t="s">
        <v>5813</v>
      </c>
      <c r="L960" t="s">
        <v>6018</v>
      </c>
      <c r="M960" s="302">
        <v>2073</v>
      </c>
      <c r="N960" s="302">
        <v>2073</v>
      </c>
      <c r="O960" s="302">
        <v>2073</v>
      </c>
      <c r="P960" s="302">
        <v>2073</v>
      </c>
      <c r="Q960" s="300" t="str">
        <f t="shared" si="14"/>
        <v>SIM</v>
      </c>
    </row>
    <row r="961" spans="1:17" x14ac:dyDescent="0.25">
      <c r="A961" t="s">
        <v>8774</v>
      </c>
      <c r="B961" t="s">
        <v>5735</v>
      </c>
      <c r="C961" t="s">
        <v>6504</v>
      </c>
      <c r="D961" t="s">
        <v>5668</v>
      </c>
      <c r="E961" t="s">
        <v>5790</v>
      </c>
      <c r="F961" t="s">
        <v>5751</v>
      </c>
      <c r="G961" t="s">
        <v>6707</v>
      </c>
      <c r="H961" t="s">
        <v>6035</v>
      </c>
      <c r="I961" t="s">
        <v>5676</v>
      </c>
      <c r="J961" t="s">
        <v>5842</v>
      </c>
      <c r="K961" t="s">
        <v>5797</v>
      </c>
      <c r="L961" t="s">
        <v>5846</v>
      </c>
      <c r="M961" s="302">
        <v>48903.560000000005</v>
      </c>
      <c r="N961" s="302">
        <v>48903.56</v>
      </c>
      <c r="O961" s="302">
        <v>42328.160000000003</v>
      </c>
      <c r="P961" s="302">
        <v>40223.660000000003</v>
      </c>
      <c r="Q961" s="300" t="str">
        <f t="shared" si="14"/>
        <v>SIM</v>
      </c>
    </row>
    <row r="962" spans="1:17" x14ac:dyDescent="0.25">
      <c r="A962" t="s">
        <v>8774</v>
      </c>
      <c r="B962" t="s">
        <v>5735</v>
      </c>
      <c r="C962" t="s">
        <v>6504</v>
      </c>
      <c r="D962" t="s">
        <v>5668</v>
      </c>
      <c r="E962" t="s">
        <v>5790</v>
      </c>
      <c r="F962" t="s">
        <v>5751</v>
      </c>
      <c r="G962" t="s">
        <v>6707</v>
      </c>
      <c r="H962" t="s">
        <v>6035</v>
      </c>
      <c r="I962" t="s">
        <v>5676</v>
      </c>
      <c r="J962" t="s">
        <v>5943</v>
      </c>
      <c r="K962" t="s">
        <v>5797</v>
      </c>
      <c r="L962" t="s">
        <v>8542</v>
      </c>
      <c r="M962" s="302">
        <v>2143.9</v>
      </c>
      <c r="N962" s="302">
        <v>2143.9</v>
      </c>
      <c r="O962" s="302">
        <v>0</v>
      </c>
      <c r="P962" s="302">
        <v>0</v>
      </c>
      <c r="Q962" s="300" t="str">
        <f t="shared" ref="Q962:Q1025" si="15">IF(OR(H962 = "08", H962 = "82", H962 = "86", H962 = "97", (F962*1) = 1530, (F962*1) = 1531, (F962*1) = 2501, (F962*1) = 4121, (F962*1) &gt; 8000, AND((B962*1)&lt;&gt;84, (B962*1)&lt;&gt;28), I962 &lt;&gt; "00"), "NÃO", "SIM")</f>
        <v>SIM</v>
      </c>
    </row>
    <row r="963" spans="1:17" x14ac:dyDescent="0.25">
      <c r="A963" t="s">
        <v>8774</v>
      </c>
      <c r="B963" t="s">
        <v>5735</v>
      </c>
      <c r="C963" t="s">
        <v>6504</v>
      </c>
      <c r="D963" t="s">
        <v>5668</v>
      </c>
      <c r="E963" t="s">
        <v>5790</v>
      </c>
      <c r="F963" t="s">
        <v>5751</v>
      </c>
      <c r="G963" t="s">
        <v>6707</v>
      </c>
      <c r="H963" t="s">
        <v>6035</v>
      </c>
      <c r="I963" t="s">
        <v>5676</v>
      </c>
      <c r="J963" t="s">
        <v>5850</v>
      </c>
      <c r="K963" t="s">
        <v>5797</v>
      </c>
      <c r="L963" t="s">
        <v>5851</v>
      </c>
      <c r="M963" s="302">
        <v>1065</v>
      </c>
      <c r="N963" s="302">
        <v>1065</v>
      </c>
      <c r="O963" s="302">
        <v>1065</v>
      </c>
      <c r="P963" s="302">
        <v>1065</v>
      </c>
      <c r="Q963" s="300" t="str">
        <f t="shared" si="15"/>
        <v>SIM</v>
      </c>
    </row>
    <row r="964" spans="1:17" x14ac:dyDescent="0.25">
      <c r="A964" t="s">
        <v>8774</v>
      </c>
      <c r="B964" t="s">
        <v>5735</v>
      </c>
      <c r="C964" t="s">
        <v>6504</v>
      </c>
      <c r="D964" t="s">
        <v>5668</v>
      </c>
      <c r="E964" t="s">
        <v>5790</v>
      </c>
      <c r="F964" t="s">
        <v>5751</v>
      </c>
      <c r="G964" t="s">
        <v>6707</v>
      </c>
      <c r="H964" t="s">
        <v>6035</v>
      </c>
      <c r="I964" t="s">
        <v>5676</v>
      </c>
      <c r="J964" t="s">
        <v>6021</v>
      </c>
      <c r="K964" t="s">
        <v>5639</v>
      </c>
      <c r="L964" t="s">
        <v>8687</v>
      </c>
      <c r="M964" s="302">
        <v>531.29999999999995</v>
      </c>
      <c r="N964" s="302">
        <v>531.29999999999995</v>
      </c>
      <c r="O964" s="302">
        <v>531.29999999999995</v>
      </c>
      <c r="P964" s="302">
        <v>531.29999999999995</v>
      </c>
      <c r="Q964" s="300" t="str">
        <f t="shared" si="15"/>
        <v>SIM</v>
      </c>
    </row>
    <row r="965" spans="1:17" x14ac:dyDescent="0.25">
      <c r="A965" t="s">
        <v>8774</v>
      </c>
      <c r="B965" t="s">
        <v>5735</v>
      </c>
      <c r="C965" t="s">
        <v>6504</v>
      </c>
      <c r="D965" t="s">
        <v>5668</v>
      </c>
      <c r="E965" t="s">
        <v>5790</v>
      </c>
      <c r="F965" t="s">
        <v>5751</v>
      </c>
      <c r="G965" t="s">
        <v>6707</v>
      </c>
      <c r="H965" t="s">
        <v>6035</v>
      </c>
      <c r="I965" t="s">
        <v>5676</v>
      </c>
      <c r="J965" t="s">
        <v>6021</v>
      </c>
      <c r="K965" t="s">
        <v>5797</v>
      </c>
      <c r="L965" t="s">
        <v>6034</v>
      </c>
      <c r="M965" s="302">
        <v>364</v>
      </c>
      <c r="N965" s="302">
        <v>364</v>
      </c>
      <c r="O965" s="302">
        <v>117</v>
      </c>
      <c r="P965" s="302">
        <v>117</v>
      </c>
      <c r="Q965" s="300" t="str">
        <f t="shared" si="15"/>
        <v>SIM</v>
      </c>
    </row>
    <row r="966" spans="1:17" x14ac:dyDescent="0.25">
      <c r="A966" t="s">
        <v>8774</v>
      </c>
      <c r="B966" t="s">
        <v>5735</v>
      </c>
      <c r="C966" t="s">
        <v>6504</v>
      </c>
      <c r="D966" t="s">
        <v>5668</v>
      </c>
      <c r="E966" t="s">
        <v>5790</v>
      </c>
      <c r="F966" t="s">
        <v>5751</v>
      </c>
      <c r="G966" t="s">
        <v>6707</v>
      </c>
      <c r="H966" t="s">
        <v>6035</v>
      </c>
      <c r="I966" t="s">
        <v>5676</v>
      </c>
      <c r="J966" t="s">
        <v>5932</v>
      </c>
      <c r="K966" t="s">
        <v>5797</v>
      </c>
      <c r="L966" t="s">
        <v>6727</v>
      </c>
      <c r="M966" s="302">
        <v>1615.5</v>
      </c>
      <c r="N966" s="302">
        <v>1615.5</v>
      </c>
      <c r="O966" s="302">
        <v>1555.7</v>
      </c>
      <c r="P966" s="302">
        <v>1555.7</v>
      </c>
      <c r="Q966" s="300" t="str">
        <f t="shared" si="15"/>
        <v>SIM</v>
      </c>
    </row>
    <row r="967" spans="1:17" x14ac:dyDescent="0.25">
      <c r="A967" t="s">
        <v>8779</v>
      </c>
      <c r="B967" t="s">
        <v>5735</v>
      </c>
      <c r="C967" t="s">
        <v>6504</v>
      </c>
      <c r="D967" t="s">
        <v>5668</v>
      </c>
      <c r="E967" t="s">
        <v>5790</v>
      </c>
      <c r="F967" t="s">
        <v>5751</v>
      </c>
      <c r="G967" t="s">
        <v>6707</v>
      </c>
      <c r="H967" t="s">
        <v>5905</v>
      </c>
      <c r="I967" t="s">
        <v>5676</v>
      </c>
      <c r="J967" t="s">
        <v>5791</v>
      </c>
      <c r="K967" t="s">
        <v>5639</v>
      </c>
      <c r="L967" t="s">
        <v>8574</v>
      </c>
      <c r="M967" s="302">
        <v>2350</v>
      </c>
      <c r="N967" s="302">
        <v>2350</v>
      </c>
      <c r="O967" s="302">
        <v>0</v>
      </c>
      <c r="P967" s="302">
        <v>0</v>
      </c>
      <c r="Q967" s="300" t="str">
        <f t="shared" si="15"/>
        <v>SIM</v>
      </c>
    </row>
    <row r="968" spans="1:17" x14ac:dyDescent="0.25">
      <c r="A968" t="s">
        <v>8442</v>
      </c>
      <c r="B968" t="s">
        <v>5735</v>
      </c>
      <c r="C968" t="s">
        <v>6504</v>
      </c>
      <c r="D968" t="s">
        <v>5668</v>
      </c>
      <c r="E968" t="s">
        <v>5790</v>
      </c>
      <c r="F968" t="s">
        <v>5751</v>
      </c>
      <c r="G968" t="s">
        <v>6707</v>
      </c>
      <c r="H968" t="s">
        <v>6039</v>
      </c>
      <c r="I968" t="s">
        <v>5676</v>
      </c>
      <c r="J968" t="s">
        <v>5668</v>
      </c>
      <c r="K968" t="s">
        <v>5791</v>
      </c>
      <c r="L968" t="s">
        <v>5831</v>
      </c>
      <c r="M968" s="302">
        <v>1160291.4100000001</v>
      </c>
      <c r="N968" s="302">
        <v>1160291.4099999999</v>
      </c>
      <c r="O968" s="302">
        <v>482258.25</v>
      </c>
      <c r="P968" s="302">
        <v>482258.25</v>
      </c>
      <c r="Q968" s="300" t="str">
        <f t="shared" si="15"/>
        <v>SIM</v>
      </c>
    </row>
    <row r="969" spans="1:17" x14ac:dyDescent="0.25">
      <c r="A969" t="s">
        <v>8442</v>
      </c>
      <c r="B969" t="s">
        <v>5735</v>
      </c>
      <c r="C969" t="s">
        <v>6504</v>
      </c>
      <c r="D969" t="s">
        <v>5668</v>
      </c>
      <c r="E969" t="s">
        <v>5790</v>
      </c>
      <c r="F969" t="s">
        <v>5751</v>
      </c>
      <c r="G969" t="s">
        <v>6707</v>
      </c>
      <c r="H969" t="s">
        <v>6039</v>
      </c>
      <c r="I969" t="s">
        <v>5676</v>
      </c>
      <c r="J969" t="s">
        <v>5668</v>
      </c>
      <c r="K969" t="s">
        <v>5639</v>
      </c>
      <c r="L969" t="s">
        <v>5832</v>
      </c>
      <c r="M969" s="302">
        <v>3666.63</v>
      </c>
      <c r="N969" s="302">
        <v>3666.63</v>
      </c>
      <c r="O969" s="302">
        <v>3666.63</v>
      </c>
      <c r="P969" s="302">
        <v>3666.63</v>
      </c>
      <c r="Q969" s="300" t="str">
        <f t="shared" si="15"/>
        <v>SIM</v>
      </c>
    </row>
    <row r="970" spans="1:17" x14ac:dyDescent="0.25">
      <c r="A970" t="s">
        <v>8442</v>
      </c>
      <c r="B970" t="s">
        <v>5735</v>
      </c>
      <c r="C970" t="s">
        <v>6504</v>
      </c>
      <c r="D970" t="s">
        <v>5668</v>
      </c>
      <c r="E970" t="s">
        <v>5790</v>
      </c>
      <c r="F970" t="s">
        <v>5751</v>
      </c>
      <c r="G970" t="s">
        <v>6707</v>
      </c>
      <c r="H970" t="s">
        <v>6039</v>
      </c>
      <c r="I970" t="s">
        <v>5676</v>
      </c>
      <c r="J970" t="s">
        <v>5837</v>
      </c>
      <c r="K970" t="s">
        <v>5801</v>
      </c>
      <c r="L970" t="s">
        <v>5840</v>
      </c>
      <c r="M970" s="302">
        <v>74881.240000000005</v>
      </c>
      <c r="N970" s="302">
        <v>74881.240000000005</v>
      </c>
      <c r="O970" s="302">
        <v>25585.200000000001</v>
      </c>
      <c r="P970" s="302">
        <v>25585.200000000001</v>
      </c>
      <c r="Q970" s="300" t="str">
        <f t="shared" si="15"/>
        <v>SIM</v>
      </c>
    </row>
    <row r="971" spans="1:17" x14ac:dyDescent="0.25">
      <c r="A971" t="s">
        <v>8442</v>
      </c>
      <c r="B971" t="s">
        <v>5735</v>
      </c>
      <c r="C971" t="s">
        <v>6504</v>
      </c>
      <c r="D971" t="s">
        <v>5668</v>
      </c>
      <c r="E971" t="s">
        <v>5790</v>
      </c>
      <c r="F971" t="s">
        <v>5751</v>
      </c>
      <c r="G971" t="s">
        <v>6707</v>
      </c>
      <c r="H971" t="s">
        <v>6039</v>
      </c>
      <c r="I971" t="s">
        <v>5676</v>
      </c>
      <c r="J971" t="s">
        <v>5867</v>
      </c>
      <c r="K971" t="s">
        <v>5791</v>
      </c>
      <c r="L971" t="s">
        <v>5868</v>
      </c>
      <c r="M971" s="302">
        <v>793069.85</v>
      </c>
      <c r="N971" s="302">
        <v>793069.85</v>
      </c>
      <c r="O971" s="302">
        <v>337346.76</v>
      </c>
      <c r="P971" s="302">
        <v>322108.17</v>
      </c>
      <c r="Q971" s="300" t="str">
        <f t="shared" si="15"/>
        <v>SIM</v>
      </c>
    </row>
    <row r="972" spans="1:17" x14ac:dyDescent="0.25">
      <c r="A972" t="s">
        <v>8442</v>
      </c>
      <c r="B972" t="s">
        <v>5735</v>
      </c>
      <c r="C972" t="s">
        <v>6504</v>
      </c>
      <c r="D972" t="s">
        <v>5668</v>
      </c>
      <c r="E972" t="s">
        <v>5790</v>
      </c>
      <c r="F972" t="s">
        <v>5751</v>
      </c>
      <c r="G972" t="s">
        <v>6707</v>
      </c>
      <c r="H972" t="s">
        <v>6039</v>
      </c>
      <c r="I972" t="s">
        <v>5676</v>
      </c>
      <c r="J972" t="s">
        <v>5875</v>
      </c>
      <c r="K972" t="s">
        <v>5639</v>
      </c>
      <c r="L972" t="s">
        <v>5877</v>
      </c>
      <c r="M972" s="302">
        <v>20580</v>
      </c>
      <c r="N972" s="302">
        <v>20580</v>
      </c>
      <c r="O972" s="302">
        <v>1292.42</v>
      </c>
      <c r="P972" s="302">
        <v>1292.42</v>
      </c>
      <c r="Q972" s="300" t="str">
        <f t="shared" si="15"/>
        <v>SIM</v>
      </c>
    </row>
    <row r="973" spans="1:17" x14ac:dyDescent="0.25">
      <c r="A973" t="s">
        <v>8442</v>
      </c>
      <c r="B973" t="s">
        <v>5735</v>
      </c>
      <c r="C973" t="s">
        <v>6504</v>
      </c>
      <c r="D973" t="s">
        <v>5668</v>
      </c>
      <c r="E973" t="s">
        <v>5790</v>
      </c>
      <c r="F973" t="s">
        <v>5751</v>
      </c>
      <c r="G973" t="s">
        <v>6707</v>
      </c>
      <c r="H973" t="s">
        <v>6039</v>
      </c>
      <c r="I973" t="s">
        <v>5676</v>
      </c>
      <c r="J973" t="s">
        <v>5879</v>
      </c>
      <c r="K973" t="s">
        <v>5791</v>
      </c>
      <c r="L973" t="s">
        <v>5881</v>
      </c>
      <c r="M973" s="302">
        <v>1000</v>
      </c>
      <c r="N973" s="302">
        <v>1000</v>
      </c>
      <c r="O973" s="302">
        <v>0</v>
      </c>
      <c r="P973" s="302">
        <v>0</v>
      </c>
      <c r="Q973" s="300" t="str">
        <f t="shared" si="15"/>
        <v>SIM</v>
      </c>
    </row>
    <row r="974" spans="1:17" x14ac:dyDescent="0.25">
      <c r="A974" t="s">
        <v>8442</v>
      </c>
      <c r="B974" t="s">
        <v>5735</v>
      </c>
      <c r="C974" t="s">
        <v>6504</v>
      </c>
      <c r="D974" t="s">
        <v>5668</v>
      </c>
      <c r="E974" t="s">
        <v>5790</v>
      </c>
      <c r="F974" t="s">
        <v>5751</v>
      </c>
      <c r="G974" t="s">
        <v>6707</v>
      </c>
      <c r="H974" t="s">
        <v>6039</v>
      </c>
      <c r="I974" t="s">
        <v>5676</v>
      </c>
      <c r="J974" t="s">
        <v>5879</v>
      </c>
      <c r="K974" t="s">
        <v>5639</v>
      </c>
      <c r="L974" t="s">
        <v>5882</v>
      </c>
      <c r="M974" s="302">
        <v>22444.460000000003</v>
      </c>
      <c r="N974" s="302">
        <v>22444.46</v>
      </c>
      <c r="O974" s="302">
        <v>11063.2</v>
      </c>
      <c r="P974" s="302">
        <v>11063.2</v>
      </c>
      <c r="Q974" s="300" t="str">
        <f t="shared" si="15"/>
        <v>SIM</v>
      </c>
    </row>
    <row r="975" spans="1:17" x14ac:dyDescent="0.25">
      <c r="A975" t="s">
        <v>8443</v>
      </c>
      <c r="B975" t="s">
        <v>5735</v>
      </c>
      <c r="C975" t="s">
        <v>6504</v>
      </c>
      <c r="D975" t="s">
        <v>5668</v>
      </c>
      <c r="E975" t="s">
        <v>5790</v>
      </c>
      <c r="F975" t="s">
        <v>5751</v>
      </c>
      <c r="G975" t="s">
        <v>6707</v>
      </c>
      <c r="H975" t="s">
        <v>5875</v>
      </c>
      <c r="I975" t="s">
        <v>5676</v>
      </c>
      <c r="J975" t="s">
        <v>5639</v>
      </c>
      <c r="K975" t="s">
        <v>5639</v>
      </c>
      <c r="L975" t="s">
        <v>14</v>
      </c>
      <c r="M975" s="302">
        <v>182780.29</v>
      </c>
      <c r="N975" s="302">
        <v>182780.29</v>
      </c>
      <c r="O975" s="302">
        <v>182780.29</v>
      </c>
      <c r="P975" s="302">
        <v>182780.29</v>
      </c>
      <c r="Q975" s="300" t="str">
        <f t="shared" si="15"/>
        <v>SIM</v>
      </c>
    </row>
    <row r="976" spans="1:17" x14ac:dyDescent="0.25">
      <c r="A976" t="s">
        <v>8775</v>
      </c>
      <c r="B976" t="s">
        <v>5735</v>
      </c>
      <c r="C976" t="s">
        <v>6504</v>
      </c>
      <c r="D976" t="s">
        <v>5668</v>
      </c>
      <c r="E976" t="s">
        <v>5790</v>
      </c>
      <c r="F976" t="s">
        <v>5751</v>
      </c>
      <c r="G976" t="s">
        <v>6707</v>
      </c>
      <c r="H976" t="s">
        <v>6047</v>
      </c>
      <c r="I976" t="s">
        <v>5676</v>
      </c>
      <c r="J976" t="s">
        <v>5834</v>
      </c>
      <c r="K976" t="s">
        <v>5797</v>
      </c>
      <c r="L976" t="s">
        <v>8545</v>
      </c>
      <c r="M976" s="302">
        <v>8254.7999999999993</v>
      </c>
      <c r="N976" s="302">
        <v>8254.7999999999993</v>
      </c>
      <c r="O976" s="302">
        <v>3075</v>
      </c>
      <c r="P976" s="302">
        <v>3075</v>
      </c>
      <c r="Q976" s="300" t="str">
        <f t="shared" si="15"/>
        <v>SIM</v>
      </c>
    </row>
    <row r="977" spans="1:17" x14ac:dyDescent="0.25">
      <c r="A977" t="s">
        <v>8775</v>
      </c>
      <c r="B977" t="s">
        <v>5735</v>
      </c>
      <c r="C977" t="s">
        <v>6504</v>
      </c>
      <c r="D977" t="s">
        <v>5668</v>
      </c>
      <c r="E977" t="s">
        <v>5790</v>
      </c>
      <c r="F977" t="s">
        <v>5751</v>
      </c>
      <c r="G977" t="s">
        <v>6707</v>
      </c>
      <c r="H977" t="s">
        <v>6047</v>
      </c>
      <c r="I977" t="s">
        <v>5676</v>
      </c>
      <c r="J977" t="s">
        <v>5968</v>
      </c>
      <c r="K977" t="s">
        <v>5791</v>
      </c>
      <c r="L977" t="s">
        <v>5970</v>
      </c>
      <c r="M977" s="302">
        <v>20645</v>
      </c>
      <c r="N977" s="302">
        <v>20645</v>
      </c>
      <c r="O977" s="302">
        <v>0</v>
      </c>
      <c r="P977" s="302">
        <v>0</v>
      </c>
      <c r="Q977" s="300" t="str">
        <f t="shared" si="15"/>
        <v>SIM</v>
      </c>
    </row>
    <row r="978" spans="1:17" x14ac:dyDescent="0.25">
      <c r="A978" t="s">
        <v>8444</v>
      </c>
      <c r="B978" t="s">
        <v>5735</v>
      </c>
      <c r="C978" t="s">
        <v>6504</v>
      </c>
      <c r="D978" t="s">
        <v>5668</v>
      </c>
      <c r="E978" t="s">
        <v>5938</v>
      </c>
      <c r="F978" t="s">
        <v>5757</v>
      </c>
      <c r="G978" t="s">
        <v>6660</v>
      </c>
      <c r="H978" t="s">
        <v>6035</v>
      </c>
      <c r="I978" t="s">
        <v>5676</v>
      </c>
      <c r="J978" t="s">
        <v>962</v>
      </c>
      <c r="K978" t="s">
        <v>5797</v>
      </c>
      <c r="L978" t="s">
        <v>5830</v>
      </c>
      <c r="M978" s="302">
        <v>535326.03999999992</v>
      </c>
      <c r="N978" s="302">
        <v>535326.04</v>
      </c>
      <c r="O978" s="302">
        <v>428594.2</v>
      </c>
      <c r="P978" s="302">
        <v>393374</v>
      </c>
      <c r="Q978" s="300" t="str">
        <f t="shared" si="15"/>
        <v>SIM</v>
      </c>
    </row>
    <row r="979" spans="1:17" x14ac:dyDescent="0.25">
      <c r="A979" t="s">
        <v>8444</v>
      </c>
      <c r="B979" t="s">
        <v>5735</v>
      </c>
      <c r="C979" t="s">
        <v>6504</v>
      </c>
      <c r="D979" t="s">
        <v>5668</v>
      </c>
      <c r="E979" t="s">
        <v>5938</v>
      </c>
      <c r="F979" t="s">
        <v>5757</v>
      </c>
      <c r="G979" t="s">
        <v>6660</v>
      </c>
      <c r="H979" t="s">
        <v>6035</v>
      </c>
      <c r="I979" t="s">
        <v>5676</v>
      </c>
      <c r="J979" t="s">
        <v>5854</v>
      </c>
      <c r="K979" t="s">
        <v>5791</v>
      </c>
      <c r="L979" t="s">
        <v>5975</v>
      </c>
      <c r="M979" s="302">
        <v>64673.959999999992</v>
      </c>
      <c r="N979" s="302">
        <v>64673.96</v>
      </c>
      <c r="O979" s="302">
        <v>38928.54</v>
      </c>
      <c r="P979" s="302">
        <v>38928.54</v>
      </c>
      <c r="Q979" s="300" t="str">
        <f t="shared" si="15"/>
        <v>SIM</v>
      </c>
    </row>
    <row r="980" spans="1:17" x14ac:dyDescent="0.25">
      <c r="A980" t="s">
        <v>8778</v>
      </c>
      <c r="B980" t="s">
        <v>5735</v>
      </c>
      <c r="C980" t="s">
        <v>6504</v>
      </c>
      <c r="D980" t="s">
        <v>5668</v>
      </c>
      <c r="E980" t="s">
        <v>5938</v>
      </c>
      <c r="F980" t="s">
        <v>5757</v>
      </c>
      <c r="G980" t="s">
        <v>6660</v>
      </c>
      <c r="H980" t="s">
        <v>6035</v>
      </c>
      <c r="I980" t="s">
        <v>5676</v>
      </c>
      <c r="J980" t="s">
        <v>5854</v>
      </c>
      <c r="K980" t="s">
        <v>5791</v>
      </c>
      <c r="L980" t="s">
        <v>5975</v>
      </c>
      <c r="M980" s="302">
        <v>321969.71000000002</v>
      </c>
      <c r="N980" s="302">
        <v>321969.71000000002</v>
      </c>
      <c r="O980" s="302">
        <v>16938.419999999998</v>
      </c>
      <c r="P980" s="302">
        <v>15449.1</v>
      </c>
      <c r="Q980" s="300" t="str">
        <f t="shared" si="15"/>
        <v>SIM</v>
      </c>
    </row>
    <row r="981" spans="1:17" x14ac:dyDescent="0.25">
      <c r="A981" t="s">
        <v>8445</v>
      </c>
      <c r="B981" t="s">
        <v>5735</v>
      </c>
      <c r="C981" t="s">
        <v>6504</v>
      </c>
      <c r="D981" t="s">
        <v>5668</v>
      </c>
      <c r="E981" t="s">
        <v>5938</v>
      </c>
      <c r="F981" t="s">
        <v>5757</v>
      </c>
      <c r="G981" t="s">
        <v>6660</v>
      </c>
      <c r="H981" t="s">
        <v>5854</v>
      </c>
      <c r="I981" t="s">
        <v>5676</v>
      </c>
      <c r="J981" t="s">
        <v>5962</v>
      </c>
      <c r="K981" t="s">
        <v>5791</v>
      </c>
      <c r="L981" t="s">
        <v>5831</v>
      </c>
      <c r="M981" s="302">
        <v>454064.31</v>
      </c>
      <c r="N981" s="302">
        <v>454064.31</v>
      </c>
      <c r="O981" s="302">
        <v>225325.79</v>
      </c>
      <c r="P981" s="302">
        <v>225325.79</v>
      </c>
      <c r="Q981" s="300" t="str">
        <f t="shared" si="15"/>
        <v>SIM</v>
      </c>
    </row>
    <row r="982" spans="1:17" x14ac:dyDescent="0.25">
      <c r="A982" t="s">
        <v>8446</v>
      </c>
      <c r="B982" t="s">
        <v>5735</v>
      </c>
      <c r="C982" t="s">
        <v>6504</v>
      </c>
      <c r="D982" t="s">
        <v>5668</v>
      </c>
      <c r="E982" t="s">
        <v>5938</v>
      </c>
      <c r="F982" t="s">
        <v>5757</v>
      </c>
      <c r="G982" t="s">
        <v>6660</v>
      </c>
      <c r="H982" t="s">
        <v>6039</v>
      </c>
      <c r="I982" t="s">
        <v>5676</v>
      </c>
      <c r="J982" t="s">
        <v>5816</v>
      </c>
      <c r="K982" t="s">
        <v>5791</v>
      </c>
      <c r="L982" t="s">
        <v>5818</v>
      </c>
      <c r="M982" s="302">
        <v>63054.400000000009</v>
      </c>
      <c r="N982" s="302">
        <v>63054.400000000001</v>
      </c>
      <c r="O982" s="302">
        <v>13445.79</v>
      </c>
      <c r="P982" s="302">
        <v>13445.79</v>
      </c>
      <c r="Q982" s="300" t="str">
        <f t="shared" si="15"/>
        <v>SIM</v>
      </c>
    </row>
    <row r="983" spans="1:17" x14ac:dyDescent="0.25">
      <c r="A983" t="s">
        <v>8446</v>
      </c>
      <c r="B983" t="s">
        <v>5735</v>
      </c>
      <c r="C983" t="s">
        <v>6504</v>
      </c>
      <c r="D983" t="s">
        <v>5668</v>
      </c>
      <c r="E983" t="s">
        <v>5938</v>
      </c>
      <c r="F983" t="s">
        <v>5757</v>
      </c>
      <c r="G983" t="s">
        <v>6660</v>
      </c>
      <c r="H983" t="s">
        <v>6039</v>
      </c>
      <c r="I983" t="s">
        <v>5676</v>
      </c>
      <c r="J983" t="s">
        <v>5816</v>
      </c>
      <c r="K983" t="s">
        <v>6021</v>
      </c>
      <c r="L983" t="s">
        <v>6022</v>
      </c>
      <c r="M983" s="302">
        <v>8300</v>
      </c>
      <c r="N983" s="302">
        <v>8300</v>
      </c>
      <c r="O983" s="302">
        <v>0</v>
      </c>
      <c r="P983" s="302">
        <v>0</v>
      </c>
      <c r="Q983" s="300" t="str">
        <f t="shared" si="15"/>
        <v>SIM</v>
      </c>
    </row>
    <row r="984" spans="1:17" x14ac:dyDescent="0.25">
      <c r="A984" t="s">
        <v>8446</v>
      </c>
      <c r="B984" t="s">
        <v>5735</v>
      </c>
      <c r="C984" t="s">
        <v>6504</v>
      </c>
      <c r="D984" t="s">
        <v>5668</v>
      </c>
      <c r="E984" t="s">
        <v>5938</v>
      </c>
      <c r="F984" t="s">
        <v>5757</v>
      </c>
      <c r="G984" t="s">
        <v>6660</v>
      </c>
      <c r="H984" t="s">
        <v>6039</v>
      </c>
      <c r="I984" t="s">
        <v>5676</v>
      </c>
      <c r="J984" t="s">
        <v>5668</v>
      </c>
      <c r="K984" t="s">
        <v>5791</v>
      </c>
      <c r="L984" t="s">
        <v>5831</v>
      </c>
      <c r="M984" s="302">
        <v>520741.36999999994</v>
      </c>
      <c r="N984" s="302">
        <v>520741.37</v>
      </c>
      <c r="O984" s="302">
        <v>281932.2</v>
      </c>
      <c r="P984" s="302">
        <v>281932.2</v>
      </c>
      <c r="Q984" s="300" t="str">
        <f t="shared" si="15"/>
        <v>SIM</v>
      </c>
    </row>
    <row r="985" spans="1:17" x14ac:dyDescent="0.25">
      <c r="A985" t="s">
        <v>8446</v>
      </c>
      <c r="B985" t="s">
        <v>5735</v>
      </c>
      <c r="C985" t="s">
        <v>6504</v>
      </c>
      <c r="D985" t="s">
        <v>5668</v>
      </c>
      <c r="E985" t="s">
        <v>5938</v>
      </c>
      <c r="F985" t="s">
        <v>5757</v>
      </c>
      <c r="G985" t="s">
        <v>6660</v>
      </c>
      <c r="H985" t="s">
        <v>6039</v>
      </c>
      <c r="I985" t="s">
        <v>5676</v>
      </c>
      <c r="J985" t="s">
        <v>5834</v>
      </c>
      <c r="K985" t="s">
        <v>5797</v>
      </c>
      <c r="L985" t="s">
        <v>5836</v>
      </c>
      <c r="M985" s="302">
        <v>626284.84</v>
      </c>
      <c r="N985" s="302">
        <v>626284.84</v>
      </c>
      <c r="O985" s="302">
        <v>135906.20000000001</v>
      </c>
      <c r="P985" s="302">
        <v>107161.35</v>
      </c>
      <c r="Q985" s="300" t="str">
        <f t="shared" si="15"/>
        <v>SIM</v>
      </c>
    </row>
    <row r="986" spans="1:17" x14ac:dyDescent="0.25">
      <c r="A986" t="s">
        <v>8446</v>
      </c>
      <c r="B986" t="s">
        <v>5735</v>
      </c>
      <c r="C986" t="s">
        <v>6504</v>
      </c>
      <c r="D986" t="s">
        <v>5668</v>
      </c>
      <c r="E986" t="s">
        <v>5938</v>
      </c>
      <c r="F986" t="s">
        <v>5757</v>
      </c>
      <c r="G986" t="s">
        <v>6660</v>
      </c>
      <c r="H986" t="s">
        <v>6039</v>
      </c>
      <c r="I986" t="s">
        <v>5676</v>
      </c>
      <c r="J986" t="s">
        <v>5837</v>
      </c>
      <c r="K986" t="s">
        <v>5801</v>
      </c>
      <c r="L986" t="s">
        <v>5840</v>
      </c>
      <c r="M986" s="302">
        <v>4110811.9099999992</v>
      </c>
      <c r="N986" s="302">
        <v>4110811.91</v>
      </c>
      <c r="O986" s="302">
        <v>2461212.11</v>
      </c>
      <c r="P986" s="302">
        <v>2075328.78</v>
      </c>
      <c r="Q986" s="300" t="str">
        <f t="shared" si="15"/>
        <v>SIM</v>
      </c>
    </row>
    <row r="987" spans="1:17" x14ac:dyDescent="0.25">
      <c r="A987" t="s">
        <v>8446</v>
      </c>
      <c r="B987" t="s">
        <v>5735</v>
      </c>
      <c r="C987" t="s">
        <v>6504</v>
      </c>
      <c r="D987" t="s">
        <v>5668</v>
      </c>
      <c r="E987" t="s">
        <v>5938</v>
      </c>
      <c r="F987" t="s">
        <v>5757</v>
      </c>
      <c r="G987" t="s">
        <v>6660</v>
      </c>
      <c r="H987" t="s">
        <v>6039</v>
      </c>
      <c r="I987" t="s">
        <v>5676</v>
      </c>
      <c r="J987" t="s">
        <v>5844</v>
      </c>
      <c r="K987" t="s">
        <v>5791</v>
      </c>
      <c r="L987" t="s">
        <v>5848</v>
      </c>
      <c r="M987" s="302">
        <v>321215.62</v>
      </c>
      <c r="N987" s="302">
        <v>321215.62</v>
      </c>
      <c r="O987" s="302">
        <v>142413.21</v>
      </c>
      <c r="P987" s="302">
        <v>117115.98</v>
      </c>
      <c r="Q987" s="300" t="str">
        <f t="shared" si="15"/>
        <v>SIM</v>
      </c>
    </row>
    <row r="988" spans="1:17" x14ac:dyDescent="0.25">
      <c r="A988" t="s">
        <v>8446</v>
      </c>
      <c r="B988" t="s">
        <v>5735</v>
      </c>
      <c r="C988" t="s">
        <v>6504</v>
      </c>
      <c r="D988" t="s">
        <v>5668</v>
      </c>
      <c r="E988" t="s">
        <v>5938</v>
      </c>
      <c r="F988" t="s">
        <v>5757</v>
      </c>
      <c r="G988" t="s">
        <v>6660</v>
      </c>
      <c r="H988" t="s">
        <v>6039</v>
      </c>
      <c r="I988" t="s">
        <v>5676</v>
      </c>
      <c r="J988" t="s">
        <v>5844</v>
      </c>
      <c r="K988" t="s">
        <v>5639</v>
      </c>
      <c r="L988" t="s">
        <v>5964</v>
      </c>
      <c r="M988" s="302">
        <v>92431.45</v>
      </c>
      <c r="N988" s="302">
        <v>92431.45</v>
      </c>
      <c r="O988" s="302">
        <v>18045.82</v>
      </c>
      <c r="P988" s="302">
        <v>16983.25</v>
      </c>
      <c r="Q988" s="300" t="str">
        <f t="shared" si="15"/>
        <v>SIM</v>
      </c>
    </row>
    <row r="989" spans="1:17" x14ac:dyDescent="0.25">
      <c r="A989" t="s">
        <v>8446</v>
      </c>
      <c r="B989" t="s">
        <v>5735</v>
      </c>
      <c r="C989" t="s">
        <v>6504</v>
      </c>
      <c r="D989" t="s">
        <v>5668</v>
      </c>
      <c r="E989" t="s">
        <v>5938</v>
      </c>
      <c r="F989" t="s">
        <v>5757</v>
      </c>
      <c r="G989" t="s">
        <v>6660</v>
      </c>
      <c r="H989" t="s">
        <v>6039</v>
      </c>
      <c r="I989" t="s">
        <v>5676</v>
      </c>
      <c r="J989" t="s">
        <v>5844</v>
      </c>
      <c r="K989" t="s">
        <v>5801</v>
      </c>
      <c r="L989" t="s">
        <v>5849</v>
      </c>
      <c r="M989" s="302">
        <v>25512.55</v>
      </c>
      <c r="N989" s="302">
        <v>25512.55</v>
      </c>
      <c r="O989" s="302">
        <v>12857.1</v>
      </c>
      <c r="P989" s="302">
        <v>10285.68</v>
      </c>
      <c r="Q989" s="300" t="str">
        <f t="shared" si="15"/>
        <v>SIM</v>
      </c>
    </row>
    <row r="990" spans="1:17" x14ac:dyDescent="0.25">
      <c r="A990" t="s">
        <v>8446</v>
      </c>
      <c r="B990" t="s">
        <v>5735</v>
      </c>
      <c r="C990" t="s">
        <v>6504</v>
      </c>
      <c r="D990" t="s">
        <v>5668</v>
      </c>
      <c r="E990" t="s">
        <v>5938</v>
      </c>
      <c r="F990" t="s">
        <v>5757</v>
      </c>
      <c r="G990" t="s">
        <v>6660</v>
      </c>
      <c r="H990" t="s">
        <v>6039</v>
      </c>
      <c r="I990" t="s">
        <v>5676</v>
      </c>
      <c r="J990" t="s">
        <v>5844</v>
      </c>
      <c r="K990" t="s">
        <v>5797</v>
      </c>
      <c r="L990" t="s">
        <v>5965</v>
      </c>
      <c r="M990" s="302">
        <v>50465.020000000004</v>
      </c>
      <c r="N990" s="302">
        <v>50465.02</v>
      </c>
      <c r="O990" s="302">
        <v>18580.53</v>
      </c>
      <c r="P990" s="302">
        <v>15407.32</v>
      </c>
      <c r="Q990" s="300" t="str">
        <f t="shared" si="15"/>
        <v>SIM</v>
      </c>
    </row>
    <row r="991" spans="1:17" x14ac:dyDescent="0.25">
      <c r="A991" t="s">
        <v>8446</v>
      </c>
      <c r="B991" t="s">
        <v>5735</v>
      </c>
      <c r="C991" t="s">
        <v>6504</v>
      </c>
      <c r="D991" t="s">
        <v>5668</v>
      </c>
      <c r="E991" t="s">
        <v>5938</v>
      </c>
      <c r="F991" t="s">
        <v>5757</v>
      </c>
      <c r="G991" t="s">
        <v>6660</v>
      </c>
      <c r="H991" t="s">
        <v>6039</v>
      </c>
      <c r="I991" t="s">
        <v>5676</v>
      </c>
      <c r="J991" t="s">
        <v>5946</v>
      </c>
      <c r="K991" t="s">
        <v>5816</v>
      </c>
      <c r="L991" t="s">
        <v>6781</v>
      </c>
      <c r="M991" s="302">
        <v>13970</v>
      </c>
      <c r="N991" s="302">
        <v>13970</v>
      </c>
      <c r="O991" s="302">
        <v>13970</v>
      </c>
      <c r="P991" s="302">
        <v>13970</v>
      </c>
      <c r="Q991" s="300" t="str">
        <f t="shared" si="15"/>
        <v>SIM</v>
      </c>
    </row>
    <row r="992" spans="1:17" x14ac:dyDescent="0.25">
      <c r="A992" t="s">
        <v>8446</v>
      </c>
      <c r="B992" t="s">
        <v>5735</v>
      </c>
      <c r="C992" t="s">
        <v>6504</v>
      </c>
      <c r="D992" t="s">
        <v>5668</v>
      </c>
      <c r="E992" t="s">
        <v>5938</v>
      </c>
      <c r="F992" t="s">
        <v>5757</v>
      </c>
      <c r="G992" t="s">
        <v>6660</v>
      </c>
      <c r="H992" t="s">
        <v>6039</v>
      </c>
      <c r="I992" t="s">
        <v>5676</v>
      </c>
      <c r="J992" t="s">
        <v>5867</v>
      </c>
      <c r="K992" t="s">
        <v>5791</v>
      </c>
      <c r="L992" t="s">
        <v>5868</v>
      </c>
      <c r="M992" s="302">
        <v>196491.37</v>
      </c>
      <c r="N992" s="302">
        <v>196491.37</v>
      </c>
      <c r="O992" s="302">
        <v>0</v>
      </c>
      <c r="P992" s="302">
        <v>0</v>
      </c>
      <c r="Q992" s="300" t="str">
        <f t="shared" si="15"/>
        <v>SIM</v>
      </c>
    </row>
    <row r="993" spans="1:17" x14ac:dyDescent="0.25">
      <c r="A993" t="s">
        <v>8446</v>
      </c>
      <c r="B993" t="s">
        <v>5735</v>
      </c>
      <c r="C993" t="s">
        <v>6504</v>
      </c>
      <c r="D993" t="s">
        <v>5668</v>
      </c>
      <c r="E993" t="s">
        <v>5938</v>
      </c>
      <c r="F993" t="s">
        <v>5757</v>
      </c>
      <c r="G993" t="s">
        <v>6660</v>
      </c>
      <c r="H993" t="s">
        <v>6039</v>
      </c>
      <c r="I993" t="s">
        <v>5676</v>
      </c>
      <c r="J993" t="s">
        <v>5869</v>
      </c>
      <c r="K993" t="s">
        <v>5791</v>
      </c>
      <c r="L993" t="s">
        <v>5871</v>
      </c>
      <c r="M993" s="302">
        <v>650000</v>
      </c>
      <c r="N993" s="302">
        <v>650000</v>
      </c>
      <c r="O993" s="302">
        <v>178573.87</v>
      </c>
      <c r="P993" s="302">
        <v>170742.82</v>
      </c>
      <c r="Q993" s="300" t="str">
        <f t="shared" si="15"/>
        <v>SIM</v>
      </c>
    </row>
    <row r="994" spans="1:17" x14ac:dyDescent="0.25">
      <c r="A994" t="s">
        <v>8446</v>
      </c>
      <c r="B994" t="s">
        <v>5735</v>
      </c>
      <c r="C994" t="s">
        <v>6504</v>
      </c>
      <c r="D994" t="s">
        <v>5668</v>
      </c>
      <c r="E994" t="s">
        <v>5938</v>
      </c>
      <c r="F994" t="s">
        <v>5757</v>
      </c>
      <c r="G994" t="s">
        <v>6660</v>
      </c>
      <c r="H994" t="s">
        <v>6039</v>
      </c>
      <c r="I994" t="s">
        <v>5676</v>
      </c>
      <c r="J994" t="s">
        <v>5872</v>
      </c>
      <c r="K994" t="s">
        <v>5791</v>
      </c>
      <c r="L994" t="s">
        <v>5874</v>
      </c>
      <c r="M994" s="302">
        <v>12000</v>
      </c>
      <c r="N994" s="302">
        <v>12000</v>
      </c>
      <c r="O994" s="302">
        <v>1504.47</v>
      </c>
      <c r="P994" s="302">
        <v>1504.47</v>
      </c>
      <c r="Q994" s="300" t="str">
        <f t="shared" si="15"/>
        <v>SIM</v>
      </c>
    </row>
    <row r="995" spans="1:17" x14ac:dyDescent="0.25">
      <c r="A995" t="s">
        <v>8446</v>
      </c>
      <c r="B995" t="s">
        <v>5735</v>
      </c>
      <c r="C995" t="s">
        <v>6504</v>
      </c>
      <c r="D995" t="s">
        <v>5668</v>
      </c>
      <c r="E995" t="s">
        <v>5938</v>
      </c>
      <c r="F995" t="s">
        <v>5757</v>
      </c>
      <c r="G995" t="s">
        <v>6660</v>
      </c>
      <c r="H995" t="s">
        <v>6039</v>
      </c>
      <c r="I995" t="s">
        <v>5676</v>
      </c>
      <c r="J995" t="s">
        <v>5983</v>
      </c>
      <c r="K995" t="s">
        <v>962</v>
      </c>
      <c r="L995" t="s">
        <v>5989</v>
      </c>
      <c r="M995" s="302">
        <v>184499.59</v>
      </c>
      <c r="N995" s="302">
        <v>184499.59</v>
      </c>
      <c r="O995" s="302">
        <v>49640.75</v>
      </c>
      <c r="P995" s="302">
        <v>42865.5</v>
      </c>
      <c r="Q995" s="300" t="str">
        <f t="shared" si="15"/>
        <v>SIM</v>
      </c>
    </row>
    <row r="996" spans="1:17" x14ac:dyDescent="0.25">
      <c r="A996" t="s">
        <v>8446</v>
      </c>
      <c r="B996" t="s">
        <v>5735</v>
      </c>
      <c r="C996" t="s">
        <v>6504</v>
      </c>
      <c r="D996" t="s">
        <v>5668</v>
      </c>
      <c r="E996" t="s">
        <v>5938</v>
      </c>
      <c r="F996" t="s">
        <v>5757</v>
      </c>
      <c r="G996" t="s">
        <v>6660</v>
      </c>
      <c r="H996" t="s">
        <v>6039</v>
      </c>
      <c r="I996" t="s">
        <v>5676</v>
      </c>
      <c r="J996" t="s">
        <v>5983</v>
      </c>
      <c r="K996" t="s">
        <v>5850</v>
      </c>
      <c r="L996" t="s">
        <v>5993</v>
      </c>
      <c r="M996" s="302">
        <v>9230370.8499999996</v>
      </c>
      <c r="N996" s="302">
        <v>9230370.8499999996</v>
      </c>
      <c r="O996" s="302">
        <v>4692553.28</v>
      </c>
      <c r="P996" s="302">
        <v>3724683.59</v>
      </c>
      <c r="Q996" s="300" t="str">
        <f t="shared" si="15"/>
        <v>SIM</v>
      </c>
    </row>
    <row r="997" spans="1:17" x14ac:dyDescent="0.25">
      <c r="A997" t="s">
        <v>8446</v>
      </c>
      <c r="B997" t="s">
        <v>5735</v>
      </c>
      <c r="C997" t="s">
        <v>6504</v>
      </c>
      <c r="D997" t="s">
        <v>5668</v>
      </c>
      <c r="E997" t="s">
        <v>5938</v>
      </c>
      <c r="F997" t="s">
        <v>5757</v>
      </c>
      <c r="G997" t="s">
        <v>6660</v>
      </c>
      <c r="H997" t="s">
        <v>6039</v>
      </c>
      <c r="I997" t="s">
        <v>5676</v>
      </c>
      <c r="J997" t="s">
        <v>5879</v>
      </c>
      <c r="K997" t="s">
        <v>5791</v>
      </c>
      <c r="L997" t="s">
        <v>5881</v>
      </c>
      <c r="M997" s="302">
        <v>275000</v>
      </c>
      <c r="N997" s="302">
        <v>275000</v>
      </c>
      <c r="O997" s="302">
        <v>51220.78</v>
      </c>
      <c r="P997" s="302">
        <v>51220.78</v>
      </c>
      <c r="Q997" s="300" t="str">
        <f t="shared" si="15"/>
        <v>SIM</v>
      </c>
    </row>
    <row r="998" spans="1:17" x14ac:dyDescent="0.25">
      <c r="A998" t="s">
        <v>8446</v>
      </c>
      <c r="B998" t="s">
        <v>5735</v>
      </c>
      <c r="C998" t="s">
        <v>6504</v>
      </c>
      <c r="D998" t="s">
        <v>5668</v>
      </c>
      <c r="E998" t="s">
        <v>5938</v>
      </c>
      <c r="F998" t="s">
        <v>5757</v>
      </c>
      <c r="G998" t="s">
        <v>6660</v>
      </c>
      <c r="H998" t="s">
        <v>6039</v>
      </c>
      <c r="I998" t="s">
        <v>5676</v>
      </c>
      <c r="J998" t="s">
        <v>5887</v>
      </c>
      <c r="K998" t="s">
        <v>5791</v>
      </c>
      <c r="L998" t="s">
        <v>5889</v>
      </c>
      <c r="M998" s="302">
        <v>5548966.8399999999</v>
      </c>
      <c r="N998" s="302">
        <v>5548966.8399999999</v>
      </c>
      <c r="O998" s="302">
        <v>4081569.32</v>
      </c>
      <c r="P998" s="302">
        <v>3499398.37</v>
      </c>
      <c r="Q998" s="300" t="str">
        <f t="shared" si="15"/>
        <v>SIM</v>
      </c>
    </row>
    <row r="999" spans="1:17" x14ac:dyDescent="0.25">
      <c r="A999" t="s">
        <v>8446</v>
      </c>
      <c r="B999" t="s">
        <v>5735</v>
      </c>
      <c r="C999" t="s">
        <v>6504</v>
      </c>
      <c r="D999" t="s">
        <v>5668</v>
      </c>
      <c r="E999" t="s">
        <v>5938</v>
      </c>
      <c r="F999" t="s">
        <v>5757</v>
      </c>
      <c r="G999" t="s">
        <v>6660</v>
      </c>
      <c r="H999" t="s">
        <v>6039</v>
      </c>
      <c r="I999" t="s">
        <v>5676</v>
      </c>
      <c r="J999" t="s">
        <v>5890</v>
      </c>
      <c r="K999" t="s">
        <v>5791</v>
      </c>
      <c r="L999" t="s">
        <v>5892</v>
      </c>
      <c r="M999" s="302">
        <v>1075795.8499999999</v>
      </c>
      <c r="N999" s="302">
        <v>1075795.8500000001</v>
      </c>
      <c r="O999" s="302">
        <v>183796.06</v>
      </c>
      <c r="P999" s="302">
        <v>183796.06</v>
      </c>
      <c r="Q999" s="300" t="str">
        <f t="shared" si="15"/>
        <v>SIM</v>
      </c>
    </row>
    <row r="1000" spans="1:17" x14ac:dyDescent="0.25">
      <c r="A1000" t="s">
        <v>8446</v>
      </c>
      <c r="B1000" t="s">
        <v>5735</v>
      </c>
      <c r="C1000" t="s">
        <v>6504</v>
      </c>
      <c r="D1000" t="s">
        <v>5668</v>
      </c>
      <c r="E1000" t="s">
        <v>5938</v>
      </c>
      <c r="F1000" t="s">
        <v>5757</v>
      </c>
      <c r="G1000" t="s">
        <v>6660</v>
      </c>
      <c r="H1000" t="s">
        <v>6039</v>
      </c>
      <c r="I1000" t="s">
        <v>5676</v>
      </c>
      <c r="J1000" t="s">
        <v>5890</v>
      </c>
      <c r="K1000" t="s">
        <v>5639</v>
      </c>
      <c r="L1000" t="s">
        <v>5893</v>
      </c>
      <c r="M1000" s="302">
        <v>19915.850000000002</v>
      </c>
      <c r="N1000" s="302">
        <v>19915.849999999999</v>
      </c>
      <c r="O1000" s="302">
        <v>0</v>
      </c>
      <c r="P1000" s="302">
        <v>0</v>
      </c>
      <c r="Q1000" s="300" t="str">
        <f t="shared" si="15"/>
        <v>SIM</v>
      </c>
    </row>
    <row r="1001" spans="1:17" x14ac:dyDescent="0.25">
      <c r="A1001" t="s">
        <v>8446</v>
      </c>
      <c r="B1001" t="s">
        <v>5735</v>
      </c>
      <c r="C1001" t="s">
        <v>6504</v>
      </c>
      <c r="D1001" t="s">
        <v>5668</v>
      </c>
      <c r="E1001" t="s">
        <v>5938</v>
      </c>
      <c r="F1001" t="s">
        <v>5757</v>
      </c>
      <c r="G1001" t="s">
        <v>6660</v>
      </c>
      <c r="H1001" t="s">
        <v>6039</v>
      </c>
      <c r="I1001" t="s">
        <v>5676</v>
      </c>
      <c r="J1001" t="s">
        <v>5890</v>
      </c>
      <c r="K1001" t="s">
        <v>5801</v>
      </c>
      <c r="L1001" t="s">
        <v>6804</v>
      </c>
      <c r="M1001" s="302">
        <v>143793.32999999999</v>
      </c>
      <c r="N1001" s="302">
        <v>143793.32999999999</v>
      </c>
      <c r="O1001" s="302">
        <v>62158.5</v>
      </c>
      <c r="P1001" s="302">
        <v>49726.8</v>
      </c>
      <c r="Q1001" s="300" t="str">
        <f t="shared" si="15"/>
        <v>SIM</v>
      </c>
    </row>
    <row r="1002" spans="1:17" x14ac:dyDescent="0.25">
      <c r="A1002" t="s">
        <v>8446</v>
      </c>
      <c r="B1002" t="s">
        <v>5735</v>
      </c>
      <c r="C1002" t="s">
        <v>6504</v>
      </c>
      <c r="D1002" t="s">
        <v>5668</v>
      </c>
      <c r="E1002" t="s">
        <v>5938</v>
      </c>
      <c r="F1002" t="s">
        <v>5757</v>
      </c>
      <c r="G1002" t="s">
        <v>6660</v>
      </c>
      <c r="H1002" t="s">
        <v>6039</v>
      </c>
      <c r="I1002" t="s">
        <v>5676</v>
      </c>
      <c r="J1002" t="s">
        <v>5890</v>
      </c>
      <c r="K1002" t="s">
        <v>5816</v>
      </c>
      <c r="L1002" t="s">
        <v>6003</v>
      </c>
      <c r="M1002" s="302">
        <v>14293.539999999999</v>
      </c>
      <c r="N1002" s="302">
        <v>14293.54</v>
      </c>
      <c r="O1002" s="302">
        <v>123.32</v>
      </c>
      <c r="P1002" s="302">
        <v>123.32</v>
      </c>
      <c r="Q1002" s="300" t="str">
        <f t="shared" si="15"/>
        <v>SIM</v>
      </c>
    </row>
    <row r="1003" spans="1:17" x14ac:dyDescent="0.25">
      <c r="A1003" t="s">
        <v>8446</v>
      </c>
      <c r="B1003" t="s">
        <v>5735</v>
      </c>
      <c r="C1003" t="s">
        <v>6504</v>
      </c>
      <c r="D1003" t="s">
        <v>5668</v>
      </c>
      <c r="E1003" t="s">
        <v>5938</v>
      </c>
      <c r="F1003" t="s">
        <v>5757</v>
      </c>
      <c r="G1003" t="s">
        <v>6660</v>
      </c>
      <c r="H1003" t="s">
        <v>6039</v>
      </c>
      <c r="I1003" t="s">
        <v>5676</v>
      </c>
      <c r="J1003" t="s">
        <v>5897</v>
      </c>
      <c r="K1003" t="s">
        <v>5834</v>
      </c>
      <c r="L1003" t="s">
        <v>5899</v>
      </c>
      <c r="M1003" s="302">
        <v>84120.8</v>
      </c>
      <c r="N1003" s="302">
        <v>84120.8</v>
      </c>
      <c r="O1003" s="302">
        <v>84120.8</v>
      </c>
      <c r="P1003" s="302">
        <v>84120.8</v>
      </c>
      <c r="Q1003" s="300" t="str">
        <f t="shared" si="15"/>
        <v>SIM</v>
      </c>
    </row>
    <row r="1004" spans="1:17" x14ac:dyDescent="0.25">
      <c r="A1004" t="s">
        <v>8447</v>
      </c>
      <c r="B1004" t="s">
        <v>5735</v>
      </c>
      <c r="C1004" t="s">
        <v>6504</v>
      </c>
      <c r="D1004" t="s">
        <v>5668</v>
      </c>
      <c r="E1004" t="s">
        <v>5938</v>
      </c>
      <c r="F1004" t="s">
        <v>5757</v>
      </c>
      <c r="G1004" t="s">
        <v>6660</v>
      </c>
      <c r="H1004" t="s">
        <v>5875</v>
      </c>
      <c r="I1004" t="s">
        <v>5676</v>
      </c>
      <c r="J1004" t="s">
        <v>5639</v>
      </c>
      <c r="K1004" t="s">
        <v>5639</v>
      </c>
      <c r="L1004" t="s">
        <v>14</v>
      </c>
      <c r="M1004" s="302">
        <v>239917.18999999997</v>
      </c>
      <c r="N1004" s="302">
        <v>239917.19</v>
      </c>
      <c r="O1004" s="302">
        <v>226840.15</v>
      </c>
      <c r="P1004" s="302">
        <v>226840.15</v>
      </c>
      <c r="Q1004" s="300" t="str">
        <f t="shared" si="15"/>
        <v>SIM</v>
      </c>
    </row>
    <row r="1005" spans="1:17" x14ac:dyDescent="0.25">
      <c r="A1005" t="s">
        <v>8447</v>
      </c>
      <c r="B1005" t="s">
        <v>5735</v>
      </c>
      <c r="C1005" t="s">
        <v>6504</v>
      </c>
      <c r="D1005" t="s">
        <v>5668</v>
      </c>
      <c r="E1005" t="s">
        <v>5938</v>
      </c>
      <c r="F1005" t="s">
        <v>5757</v>
      </c>
      <c r="G1005" t="s">
        <v>6660</v>
      </c>
      <c r="H1005" t="s">
        <v>5875</v>
      </c>
      <c r="I1005" t="s">
        <v>5676</v>
      </c>
      <c r="J1005" t="s">
        <v>5668</v>
      </c>
      <c r="K1005" t="s">
        <v>5914</v>
      </c>
      <c r="L1005" t="s">
        <v>8681</v>
      </c>
      <c r="M1005" s="302">
        <v>226.68</v>
      </c>
      <c r="N1005" s="302">
        <v>226.68</v>
      </c>
      <c r="O1005" s="302">
        <v>226.68</v>
      </c>
      <c r="P1005" s="302">
        <v>226.68</v>
      </c>
      <c r="Q1005" s="300" t="str">
        <f t="shared" si="15"/>
        <v>SIM</v>
      </c>
    </row>
    <row r="1006" spans="1:17" x14ac:dyDescent="0.25">
      <c r="A1006" t="s">
        <v>8448</v>
      </c>
      <c r="B1006" t="s">
        <v>5735</v>
      </c>
      <c r="C1006" t="s">
        <v>6504</v>
      </c>
      <c r="D1006" t="s">
        <v>5668</v>
      </c>
      <c r="E1006" t="s">
        <v>5938</v>
      </c>
      <c r="F1006" t="s">
        <v>5757</v>
      </c>
      <c r="G1006" t="s">
        <v>6660</v>
      </c>
      <c r="H1006" t="s">
        <v>6182</v>
      </c>
      <c r="I1006" t="s">
        <v>5676</v>
      </c>
      <c r="J1006" t="s">
        <v>5791</v>
      </c>
      <c r="K1006" t="s">
        <v>5639</v>
      </c>
      <c r="L1006" t="s">
        <v>5940</v>
      </c>
      <c r="M1006" s="302">
        <v>366000</v>
      </c>
      <c r="N1006" s="302">
        <v>396000</v>
      </c>
      <c r="O1006" s="302">
        <v>165000</v>
      </c>
      <c r="P1006" s="302">
        <v>165000</v>
      </c>
      <c r="Q1006" s="300" t="str">
        <f t="shared" si="15"/>
        <v>SIM</v>
      </c>
    </row>
    <row r="1007" spans="1:17" x14ac:dyDescent="0.25">
      <c r="A1007" t="s">
        <v>8448</v>
      </c>
      <c r="B1007" t="s">
        <v>5735</v>
      </c>
      <c r="C1007" t="s">
        <v>6504</v>
      </c>
      <c r="D1007" t="s">
        <v>5668</v>
      </c>
      <c r="E1007" t="s">
        <v>5938</v>
      </c>
      <c r="F1007" t="s">
        <v>5757</v>
      </c>
      <c r="G1007" t="s">
        <v>6660</v>
      </c>
      <c r="H1007" t="s">
        <v>6182</v>
      </c>
      <c r="I1007" t="s">
        <v>5676</v>
      </c>
      <c r="J1007" t="s">
        <v>5791</v>
      </c>
      <c r="K1007" t="s">
        <v>5813</v>
      </c>
      <c r="L1007" t="s">
        <v>5941</v>
      </c>
      <c r="M1007" s="302">
        <v>30066</v>
      </c>
      <c r="N1007" s="302">
        <v>30066</v>
      </c>
      <c r="O1007" s="302">
        <v>11778.48</v>
      </c>
      <c r="P1007" s="302">
        <v>11778.48</v>
      </c>
      <c r="Q1007" s="300" t="str">
        <f t="shared" si="15"/>
        <v>SIM</v>
      </c>
    </row>
    <row r="1008" spans="1:17" x14ac:dyDescent="0.25">
      <c r="A1008" t="s">
        <v>8773</v>
      </c>
      <c r="B1008" t="s">
        <v>5735</v>
      </c>
      <c r="C1008" t="s">
        <v>6504</v>
      </c>
      <c r="D1008" t="s">
        <v>5668</v>
      </c>
      <c r="E1008" t="s">
        <v>5938</v>
      </c>
      <c r="F1008" t="s">
        <v>5757</v>
      </c>
      <c r="G1008" t="s">
        <v>6660</v>
      </c>
      <c r="H1008" t="s">
        <v>6047</v>
      </c>
      <c r="I1008" t="s">
        <v>5676</v>
      </c>
      <c r="J1008" t="s">
        <v>3182</v>
      </c>
      <c r="K1008" t="s">
        <v>5791</v>
      </c>
      <c r="L1008" t="s">
        <v>5960</v>
      </c>
      <c r="M1008" s="302">
        <v>9745.84</v>
      </c>
      <c r="N1008" s="302">
        <v>9745.84</v>
      </c>
      <c r="O1008" s="302">
        <v>6235.64</v>
      </c>
      <c r="P1008" s="302">
        <v>6235.64</v>
      </c>
      <c r="Q1008" s="300" t="str">
        <f t="shared" si="15"/>
        <v>SIM</v>
      </c>
    </row>
    <row r="1009" spans="1:17" x14ac:dyDescent="0.25">
      <c r="A1009" t="s">
        <v>8773</v>
      </c>
      <c r="B1009" t="s">
        <v>5735</v>
      </c>
      <c r="C1009" t="s">
        <v>6504</v>
      </c>
      <c r="D1009" t="s">
        <v>5668</v>
      </c>
      <c r="E1009" t="s">
        <v>5938</v>
      </c>
      <c r="F1009" t="s">
        <v>5757</v>
      </c>
      <c r="G1009" t="s">
        <v>6660</v>
      </c>
      <c r="H1009" t="s">
        <v>6047</v>
      </c>
      <c r="I1009" t="s">
        <v>5676</v>
      </c>
      <c r="J1009" t="s">
        <v>3182</v>
      </c>
      <c r="K1009" t="s">
        <v>5813</v>
      </c>
      <c r="L1009" t="s">
        <v>8661</v>
      </c>
      <c r="M1009" s="302">
        <v>3299.7</v>
      </c>
      <c r="N1009" s="302">
        <v>3299.7</v>
      </c>
      <c r="O1009" s="302">
        <v>3299.7</v>
      </c>
      <c r="P1009" s="302">
        <v>3299.7</v>
      </c>
      <c r="Q1009" s="300" t="str">
        <f t="shared" si="15"/>
        <v>SIM</v>
      </c>
    </row>
    <row r="1010" spans="1:17" x14ac:dyDescent="0.25">
      <c r="A1010" t="s">
        <v>8777</v>
      </c>
      <c r="B1010" t="s">
        <v>5735</v>
      </c>
      <c r="C1010" t="s">
        <v>6504</v>
      </c>
      <c r="D1010" t="s">
        <v>5668</v>
      </c>
      <c r="E1010" t="s">
        <v>5938</v>
      </c>
      <c r="F1010" t="s">
        <v>5758</v>
      </c>
      <c r="G1010" t="s">
        <v>6649</v>
      </c>
      <c r="H1010" t="s">
        <v>6035</v>
      </c>
      <c r="I1010" t="s">
        <v>5676</v>
      </c>
      <c r="J1010" t="s">
        <v>5668</v>
      </c>
      <c r="K1010" t="s">
        <v>5797</v>
      </c>
      <c r="L1010" t="s">
        <v>6024</v>
      </c>
      <c r="M1010" s="302">
        <v>618.58000000000004</v>
      </c>
      <c r="N1010" s="302">
        <v>618.58000000000004</v>
      </c>
      <c r="O1010" s="302">
        <v>0</v>
      </c>
      <c r="P1010" s="302">
        <v>0</v>
      </c>
      <c r="Q1010" s="300" t="str">
        <f t="shared" si="15"/>
        <v>SIM</v>
      </c>
    </row>
    <row r="1011" spans="1:17" x14ac:dyDescent="0.25">
      <c r="A1011" t="s">
        <v>8777</v>
      </c>
      <c r="B1011" t="s">
        <v>5735</v>
      </c>
      <c r="C1011" t="s">
        <v>6504</v>
      </c>
      <c r="D1011" t="s">
        <v>5668</v>
      </c>
      <c r="E1011" t="s">
        <v>5938</v>
      </c>
      <c r="F1011" t="s">
        <v>5758</v>
      </c>
      <c r="G1011" t="s">
        <v>6649</v>
      </c>
      <c r="H1011" t="s">
        <v>6035</v>
      </c>
      <c r="I1011" t="s">
        <v>5676</v>
      </c>
      <c r="J1011" t="s">
        <v>5854</v>
      </c>
      <c r="K1011" t="s">
        <v>5797</v>
      </c>
      <c r="L1011" t="s">
        <v>5855</v>
      </c>
      <c r="M1011" s="302">
        <v>24987.65</v>
      </c>
      <c r="N1011" s="302">
        <v>24987.65</v>
      </c>
      <c r="O1011" s="302">
        <v>3850.68</v>
      </c>
      <c r="P1011" s="302">
        <v>1965.7</v>
      </c>
      <c r="Q1011" s="300" t="str">
        <f t="shared" si="15"/>
        <v>SIM</v>
      </c>
    </row>
    <row r="1012" spans="1:17" x14ac:dyDescent="0.25">
      <c r="A1012" t="s">
        <v>8777</v>
      </c>
      <c r="B1012" t="s">
        <v>5735</v>
      </c>
      <c r="C1012" t="s">
        <v>6504</v>
      </c>
      <c r="D1012" t="s">
        <v>5668</v>
      </c>
      <c r="E1012" t="s">
        <v>5938</v>
      </c>
      <c r="F1012" t="s">
        <v>5758</v>
      </c>
      <c r="G1012" t="s">
        <v>6649</v>
      </c>
      <c r="H1012" t="s">
        <v>6035</v>
      </c>
      <c r="I1012" t="s">
        <v>5676</v>
      </c>
      <c r="J1012" t="s">
        <v>5797</v>
      </c>
      <c r="K1012" t="s">
        <v>5791</v>
      </c>
      <c r="L1012" t="s">
        <v>9908</v>
      </c>
      <c r="M1012" s="302">
        <v>990</v>
      </c>
      <c r="N1012" s="302">
        <v>990</v>
      </c>
      <c r="O1012" s="302">
        <v>0</v>
      </c>
      <c r="P1012" s="302">
        <v>0</v>
      </c>
      <c r="Q1012" s="300" t="str">
        <f t="shared" si="15"/>
        <v>SIM</v>
      </c>
    </row>
    <row r="1013" spans="1:17" x14ac:dyDescent="0.25">
      <c r="A1013" t="s">
        <v>9974</v>
      </c>
      <c r="B1013" t="s">
        <v>5735</v>
      </c>
      <c r="C1013" t="s">
        <v>5932</v>
      </c>
      <c r="D1013" t="s">
        <v>5668</v>
      </c>
      <c r="E1013" t="s">
        <v>5790</v>
      </c>
      <c r="F1013" t="s">
        <v>5751</v>
      </c>
      <c r="G1013" t="s">
        <v>6707</v>
      </c>
      <c r="H1013" t="s">
        <v>6035</v>
      </c>
      <c r="I1013" t="s">
        <v>5676</v>
      </c>
      <c r="J1013" t="s">
        <v>962</v>
      </c>
      <c r="K1013" t="s">
        <v>5639</v>
      </c>
      <c r="L1013" t="s">
        <v>6741</v>
      </c>
      <c r="M1013" s="302">
        <v>2306.25</v>
      </c>
      <c r="N1013" s="302">
        <v>2306.25</v>
      </c>
      <c r="O1013" s="302">
        <v>2306.25</v>
      </c>
      <c r="P1013" s="302">
        <v>0</v>
      </c>
      <c r="Q1013" s="300" t="str">
        <f t="shared" si="15"/>
        <v>SIM</v>
      </c>
    </row>
    <row r="1014" spans="1:17" x14ac:dyDescent="0.25">
      <c r="A1014" t="s">
        <v>9974</v>
      </c>
      <c r="B1014" t="s">
        <v>5735</v>
      </c>
      <c r="C1014" t="s">
        <v>5932</v>
      </c>
      <c r="D1014" t="s">
        <v>5668</v>
      </c>
      <c r="E1014" t="s">
        <v>5790</v>
      </c>
      <c r="F1014" t="s">
        <v>5751</v>
      </c>
      <c r="G1014" t="s">
        <v>6707</v>
      </c>
      <c r="H1014" t="s">
        <v>6035</v>
      </c>
      <c r="I1014" t="s">
        <v>5676</v>
      </c>
      <c r="J1014" t="s">
        <v>5842</v>
      </c>
      <c r="K1014" t="s">
        <v>5797</v>
      </c>
      <c r="L1014" t="s">
        <v>5846</v>
      </c>
      <c r="M1014" s="302">
        <v>6641.05</v>
      </c>
      <c r="N1014" s="302">
        <v>6641.05</v>
      </c>
      <c r="O1014" s="302">
        <v>2900</v>
      </c>
      <c r="P1014" s="302">
        <v>2900</v>
      </c>
      <c r="Q1014" s="300" t="str">
        <f t="shared" si="15"/>
        <v>SIM</v>
      </c>
    </row>
    <row r="1015" spans="1:17" x14ac:dyDescent="0.25">
      <c r="A1015" t="s">
        <v>8449</v>
      </c>
      <c r="B1015" t="s">
        <v>5735</v>
      </c>
      <c r="C1015" t="s">
        <v>5932</v>
      </c>
      <c r="D1015" t="s">
        <v>5668</v>
      </c>
      <c r="E1015" t="s">
        <v>5790</v>
      </c>
      <c r="F1015" t="s">
        <v>5751</v>
      </c>
      <c r="G1015" t="s">
        <v>6707</v>
      </c>
      <c r="H1015" t="s">
        <v>6039</v>
      </c>
      <c r="I1015" t="s">
        <v>5676</v>
      </c>
      <c r="J1015" t="s">
        <v>5668</v>
      </c>
      <c r="K1015" t="s">
        <v>5791</v>
      </c>
      <c r="L1015" t="s">
        <v>5831</v>
      </c>
      <c r="M1015" s="302">
        <v>628894.66999999981</v>
      </c>
      <c r="N1015" s="302">
        <v>628894.67000000004</v>
      </c>
      <c r="O1015" s="302">
        <v>360054.2</v>
      </c>
      <c r="P1015" s="302">
        <v>360054.2</v>
      </c>
      <c r="Q1015" s="300" t="str">
        <f t="shared" si="15"/>
        <v>SIM</v>
      </c>
    </row>
    <row r="1016" spans="1:17" x14ac:dyDescent="0.25">
      <c r="A1016" t="s">
        <v>8449</v>
      </c>
      <c r="B1016" t="s">
        <v>5735</v>
      </c>
      <c r="C1016" t="s">
        <v>5932</v>
      </c>
      <c r="D1016" t="s">
        <v>5668</v>
      </c>
      <c r="E1016" t="s">
        <v>5790</v>
      </c>
      <c r="F1016" t="s">
        <v>5751</v>
      </c>
      <c r="G1016" t="s">
        <v>6707</v>
      </c>
      <c r="H1016" t="s">
        <v>6039</v>
      </c>
      <c r="I1016" t="s">
        <v>5676</v>
      </c>
      <c r="J1016" t="s">
        <v>5668</v>
      </c>
      <c r="K1016" t="s">
        <v>5639</v>
      </c>
      <c r="L1016" t="s">
        <v>5832</v>
      </c>
      <c r="M1016" s="302">
        <v>26990.160000000003</v>
      </c>
      <c r="N1016" s="302">
        <v>26990.16</v>
      </c>
      <c r="O1016" s="302">
        <v>21739.09</v>
      </c>
      <c r="P1016" s="302">
        <v>21739.09</v>
      </c>
      <c r="Q1016" s="300" t="str">
        <f t="shared" si="15"/>
        <v>SIM</v>
      </c>
    </row>
    <row r="1017" spans="1:17" x14ac:dyDescent="0.25">
      <c r="A1017" t="s">
        <v>8449</v>
      </c>
      <c r="B1017" t="s">
        <v>5735</v>
      </c>
      <c r="C1017" t="s">
        <v>5932</v>
      </c>
      <c r="D1017" t="s">
        <v>5668</v>
      </c>
      <c r="E1017" t="s">
        <v>5790</v>
      </c>
      <c r="F1017" t="s">
        <v>5751</v>
      </c>
      <c r="G1017" t="s">
        <v>6707</v>
      </c>
      <c r="H1017" t="s">
        <v>6039</v>
      </c>
      <c r="I1017" t="s">
        <v>5676</v>
      </c>
      <c r="J1017" t="s">
        <v>5854</v>
      </c>
      <c r="K1017" t="s">
        <v>5639</v>
      </c>
      <c r="L1017" t="s">
        <v>5977</v>
      </c>
      <c r="M1017" s="302">
        <v>1600</v>
      </c>
      <c r="N1017" s="302">
        <v>1600</v>
      </c>
      <c r="O1017" s="302">
        <v>0</v>
      </c>
      <c r="P1017" s="302">
        <v>0</v>
      </c>
      <c r="Q1017" s="300" t="str">
        <f t="shared" si="15"/>
        <v>SIM</v>
      </c>
    </row>
    <row r="1018" spans="1:17" x14ac:dyDescent="0.25">
      <c r="A1018" t="s">
        <v>8449</v>
      </c>
      <c r="B1018" t="s">
        <v>5735</v>
      </c>
      <c r="C1018" t="s">
        <v>5932</v>
      </c>
      <c r="D1018" t="s">
        <v>5668</v>
      </c>
      <c r="E1018" t="s">
        <v>5790</v>
      </c>
      <c r="F1018" t="s">
        <v>5751</v>
      </c>
      <c r="G1018" t="s">
        <v>6707</v>
      </c>
      <c r="H1018" t="s">
        <v>6039</v>
      </c>
      <c r="I1018" t="s">
        <v>5676</v>
      </c>
      <c r="J1018" t="s">
        <v>5867</v>
      </c>
      <c r="K1018" t="s">
        <v>5791</v>
      </c>
      <c r="L1018" t="s">
        <v>5868</v>
      </c>
      <c r="M1018" s="302">
        <v>1242600</v>
      </c>
      <c r="N1018" s="302">
        <v>1242600</v>
      </c>
      <c r="O1018" s="302">
        <v>518182.61</v>
      </c>
      <c r="P1018" s="302">
        <v>518182.61</v>
      </c>
      <c r="Q1018" s="300" t="str">
        <f t="shared" si="15"/>
        <v>SIM</v>
      </c>
    </row>
    <row r="1019" spans="1:17" x14ac:dyDescent="0.25">
      <c r="A1019" t="s">
        <v>8449</v>
      </c>
      <c r="B1019" t="s">
        <v>5735</v>
      </c>
      <c r="C1019" t="s">
        <v>5932</v>
      </c>
      <c r="D1019" t="s">
        <v>5668</v>
      </c>
      <c r="E1019" t="s">
        <v>5790</v>
      </c>
      <c r="F1019" t="s">
        <v>5751</v>
      </c>
      <c r="G1019" t="s">
        <v>6707</v>
      </c>
      <c r="H1019" t="s">
        <v>6039</v>
      </c>
      <c r="I1019" t="s">
        <v>5676</v>
      </c>
      <c r="J1019" t="s">
        <v>5869</v>
      </c>
      <c r="K1019" t="s">
        <v>5791</v>
      </c>
      <c r="L1019" t="s">
        <v>5871</v>
      </c>
      <c r="M1019" s="302">
        <v>1184665.93</v>
      </c>
      <c r="N1019" s="302">
        <v>1184665.93</v>
      </c>
      <c r="O1019" s="302">
        <v>842907.74</v>
      </c>
      <c r="P1019" s="302">
        <v>842907.74</v>
      </c>
      <c r="Q1019" s="300" t="str">
        <f t="shared" si="15"/>
        <v>SIM</v>
      </c>
    </row>
    <row r="1020" spans="1:17" x14ac:dyDescent="0.25">
      <c r="A1020" t="s">
        <v>8449</v>
      </c>
      <c r="B1020" t="s">
        <v>5735</v>
      </c>
      <c r="C1020" t="s">
        <v>5932</v>
      </c>
      <c r="D1020" t="s">
        <v>5668</v>
      </c>
      <c r="E1020" t="s">
        <v>5790</v>
      </c>
      <c r="F1020" t="s">
        <v>5751</v>
      </c>
      <c r="G1020" t="s">
        <v>6707</v>
      </c>
      <c r="H1020" t="s">
        <v>6039</v>
      </c>
      <c r="I1020" t="s">
        <v>5676</v>
      </c>
      <c r="J1020" t="s">
        <v>5879</v>
      </c>
      <c r="K1020" t="s">
        <v>5791</v>
      </c>
      <c r="L1020" t="s">
        <v>5881</v>
      </c>
      <c r="M1020" s="302">
        <v>27401.489999999998</v>
      </c>
      <c r="N1020" s="302">
        <v>27401.49</v>
      </c>
      <c r="O1020" s="302">
        <v>22156.53</v>
      </c>
      <c r="P1020" s="302">
        <v>22156.53</v>
      </c>
      <c r="Q1020" s="300" t="str">
        <f t="shared" si="15"/>
        <v>SIM</v>
      </c>
    </row>
    <row r="1021" spans="1:17" x14ac:dyDescent="0.25">
      <c r="A1021" t="s">
        <v>8449</v>
      </c>
      <c r="B1021" t="s">
        <v>5735</v>
      </c>
      <c r="C1021" t="s">
        <v>5932</v>
      </c>
      <c r="D1021" t="s">
        <v>5668</v>
      </c>
      <c r="E1021" t="s">
        <v>5790</v>
      </c>
      <c r="F1021" t="s">
        <v>5751</v>
      </c>
      <c r="G1021" t="s">
        <v>6707</v>
      </c>
      <c r="H1021" t="s">
        <v>6039</v>
      </c>
      <c r="I1021" t="s">
        <v>5676</v>
      </c>
      <c r="J1021" t="s">
        <v>5883</v>
      </c>
      <c r="K1021" t="s">
        <v>5791</v>
      </c>
      <c r="L1021" t="s">
        <v>6807</v>
      </c>
      <c r="M1021" s="302">
        <v>25883.379999999997</v>
      </c>
      <c r="N1021" s="302">
        <v>25883.38</v>
      </c>
      <c r="O1021" s="302">
        <v>17643.849999999999</v>
      </c>
      <c r="P1021" s="302">
        <v>14115.08</v>
      </c>
      <c r="Q1021" s="300" t="str">
        <f t="shared" si="15"/>
        <v>SIM</v>
      </c>
    </row>
    <row r="1022" spans="1:17" x14ac:dyDescent="0.25">
      <c r="A1022" t="s">
        <v>8449</v>
      </c>
      <c r="B1022" t="s">
        <v>5735</v>
      </c>
      <c r="C1022" t="s">
        <v>5932</v>
      </c>
      <c r="D1022" t="s">
        <v>5668</v>
      </c>
      <c r="E1022" t="s">
        <v>5790</v>
      </c>
      <c r="F1022" t="s">
        <v>5751</v>
      </c>
      <c r="G1022" t="s">
        <v>6707</v>
      </c>
      <c r="H1022" t="s">
        <v>6039</v>
      </c>
      <c r="I1022" t="s">
        <v>5676</v>
      </c>
      <c r="J1022" t="s">
        <v>5890</v>
      </c>
      <c r="K1022" t="s">
        <v>5791</v>
      </c>
      <c r="L1022" t="s">
        <v>5892</v>
      </c>
      <c r="M1022" s="302">
        <v>2184477.96</v>
      </c>
      <c r="N1022" s="302">
        <v>2184477.96</v>
      </c>
      <c r="O1022" s="302">
        <v>1310923.23</v>
      </c>
      <c r="P1022" s="302">
        <v>1301932.19</v>
      </c>
      <c r="Q1022" s="300" t="str">
        <f t="shared" si="15"/>
        <v>SIM</v>
      </c>
    </row>
    <row r="1023" spans="1:17" x14ac:dyDescent="0.25">
      <c r="A1023" t="s">
        <v>8450</v>
      </c>
      <c r="B1023" t="s">
        <v>5735</v>
      </c>
      <c r="C1023" t="s">
        <v>5932</v>
      </c>
      <c r="D1023" t="s">
        <v>5668</v>
      </c>
      <c r="E1023" t="s">
        <v>5790</v>
      </c>
      <c r="F1023" t="s">
        <v>5751</v>
      </c>
      <c r="G1023" t="s">
        <v>6707</v>
      </c>
      <c r="H1023" t="s">
        <v>5875</v>
      </c>
      <c r="I1023" t="s">
        <v>5676</v>
      </c>
      <c r="J1023" t="s">
        <v>5639</v>
      </c>
      <c r="K1023" t="s">
        <v>5639</v>
      </c>
      <c r="L1023" t="s">
        <v>14</v>
      </c>
      <c r="M1023" s="302">
        <v>143303.20000000004</v>
      </c>
      <c r="N1023" s="302">
        <v>143303.20000000001</v>
      </c>
      <c r="O1023" s="302">
        <v>71651.600000000006</v>
      </c>
      <c r="P1023" s="302">
        <v>71651.600000000006</v>
      </c>
      <c r="Q1023" s="300" t="str">
        <f t="shared" si="15"/>
        <v>SIM</v>
      </c>
    </row>
    <row r="1024" spans="1:17" x14ac:dyDescent="0.25">
      <c r="A1024" t="s">
        <v>8451</v>
      </c>
      <c r="B1024" t="s">
        <v>5735</v>
      </c>
      <c r="C1024" t="s">
        <v>5932</v>
      </c>
      <c r="D1024" t="s">
        <v>5668</v>
      </c>
      <c r="E1024" t="s">
        <v>5938</v>
      </c>
      <c r="F1024" t="s">
        <v>5757</v>
      </c>
      <c r="G1024" t="s">
        <v>6660</v>
      </c>
      <c r="H1024" t="s">
        <v>6035</v>
      </c>
      <c r="I1024" t="s">
        <v>5676</v>
      </c>
      <c r="J1024" t="s">
        <v>5791</v>
      </c>
      <c r="K1024" t="s">
        <v>5791</v>
      </c>
      <c r="L1024" t="s">
        <v>5793</v>
      </c>
      <c r="M1024" s="302">
        <v>1014.4</v>
      </c>
      <c r="N1024" s="302">
        <v>1014.4</v>
      </c>
      <c r="O1024" s="302">
        <v>74.900000000000006</v>
      </c>
      <c r="P1024" s="302">
        <v>56.18</v>
      </c>
      <c r="Q1024" s="300" t="str">
        <f t="shared" si="15"/>
        <v>SIM</v>
      </c>
    </row>
    <row r="1025" spans="1:17" x14ac:dyDescent="0.25">
      <c r="A1025" t="s">
        <v>8451</v>
      </c>
      <c r="B1025" t="s">
        <v>5735</v>
      </c>
      <c r="C1025" t="s">
        <v>5932</v>
      </c>
      <c r="D1025" t="s">
        <v>5668</v>
      </c>
      <c r="E1025" t="s">
        <v>5938</v>
      </c>
      <c r="F1025" t="s">
        <v>5757</v>
      </c>
      <c r="G1025" t="s">
        <v>6660</v>
      </c>
      <c r="H1025" t="s">
        <v>6035</v>
      </c>
      <c r="I1025" t="s">
        <v>5676</v>
      </c>
      <c r="J1025" t="s">
        <v>5791</v>
      </c>
      <c r="K1025" t="s">
        <v>5639</v>
      </c>
      <c r="L1025" t="s">
        <v>5795</v>
      </c>
      <c r="M1025" s="302">
        <v>3490.74</v>
      </c>
      <c r="N1025" s="302">
        <v>3490.74</v>
      </c>
      <c r="O1025" s="302">
        <v>1721.8</v>
      </c>
      <c r="P1025" s="302">
        <v>1492.9</v>
      </c>
      <c r="Q1025" s="300" t="str">
        <f t="shared" si="15"/>
        <v>SIM</v>
      </c>
    </row>
    <row r="1026" spans="1:17" x14ac:dyDescent="0.25">
      <c r="A1026" t="s">
        <v>8451</v>
      </c>
      <c r="B1026" t="s">
        <v>5735</v>
      </c>
      <c r="C1026" t="s">
        <v>5932</v>
      </c>
      <c r="D1026" t="s">
        <v>5668</v>
      </c>
      <c r="E1026" t="s">
        <v>5938</v>
      </c>
      <c r="F1026" t="s">
        <v>5757</v>
      </c>
      <c r="G1026" t="s">
        <v>6660</v>
      </c>
      <c r="H1026" t="s">
        <v>6035</v>
      </c>
      <c r="I1026" t="s">
        <v>5676</v>
      </c>
      <c r="J1026" t="s">
        <v>5791</v>
      </c>
      <c r="K1026" t="s">
        <v>5801</v>
      </c>
      <c r="L1026" t="s">
        <v>5948</v>
      </c>
      <c r="M1026" s="302">
        <v>3317.15</v>
      </c>
      <c r="N1026" s="302">
        <v>3317.15</v>
      </c>
      <c r="O1026" s="302">
        <v>0</v>
      </c>
      <c r="P1026" s="302">
        <v>0</v>
      </c>
      <c r="Q1026" s="300" t="str">
        <f t="shared" ref="Q1026:Q1051" si="16">IF(OR(H1026 = "08", H1026 = "82", H1026 = "86", H1026 = "97", (F1026*1) = 1530, (F1026*1) = 1531, (F1026*1) = 2501, (F1026*1) = 4121, (F1026*1) &gt; 8000, AND((B1026*1)&lt;&gt;84, (B1026*1)&lt;&gt;28), I1026 &lt;&gt; "00"), "NÃO", "SIM")</f>
        <v>SIM</v>
      </c>
    </row>
    <row r="1027" spans="1:17" x14ac:dyDescent="0.25">
      <c r="A1027" t="s">
        <v>8451</v>
      </c>
      <c r="B1027" t="s">
        <v>5735</v>
      </c>
      <c r="C1027" t="s">
        <v>5932</v>
      </c>
      <c r="D1027" t="s">
        <v>5668</v>
      </c>
      <c r="E1027" t="s">
        <v>5938</v>
      </c>
      <c r="F1027" t="s">
        <v>5757</v>
      </c>
      <c r="G1027" t="s">
        <v>6660</v>
      </c>
      <c r="H1027" t="s">
        <v>6035</v>
      </c>
      <c r="I1027" t="s">
        <v>5676</v>
      </c>
      <c r="J1027" t="s">
        <v>5842</v>
      </c>
      <c r="K1027" t="s">
        <v>5797</v>
      </c>
      <c r="L1027" t="s">
        <v>5846</v>
      </c>
      <c r="M1027" s="302">
        <v>165</v>
      </c>
      <c r="N1027" s="302">
        <v>165</v>
      </c>
      <c r="O1027" s="302">
        <v>0</v>
      </c>
      <c r="P1027" s="302">
        <v>0</v>
      </c>
      <c r="Q1027" s="300" t="str">
        <f t="shared" si="16"/>
        <v>SIM</v>
      </c>
    </row>
    <row r="1028" spans="1:17" x14ac:dyDescent="0.25">
      <c r="A1028" t="s">
        <v>8451</v>
      </c>
      <c r="B1028" t="s">
        <v>5735</v>
      </c>
      <c r="C1028" t="s">
        <v>5932</v>
      </c>
      <c r="D1028" t="s">
        <v>5668</v>
      </c>
      <c r="E1028" t="s">
        <v>5938</v>
      </c>
      <c r="F1028" t="s">
        <v>5757</v>
      </c>
      <c r="G1028" t="s">
        <v>6660</v>
      </c>
      <c r="H1028" t="s">
        <v>6035</v>
      </c>
      <c r="I1028" t="s">
        <v>5676</v>
      </c>
      <c r="J1028" t="s">
        <v>5850</v>
      </c>
      <c r="K1028" t="s">
        <v>5797</v>
      </c>
      <c r="L1028" t="s">
        <v>5851</v>
      </c>
      <c r="M1028" s="302">
        <v>14520</v>
      </c>
      <c r="N1028" s="302">
        <v>14520</v>
      </c>
      <c r="O1028" s="302">
        <v>14520</v>
      </c>
      <c r="P1028" s="302">
        <v>9680</v>
      </c>
      <c r="Q1028" s="300" t="str">
        <f t="shared" si="16"/>
        <v>SIM</v>
      </c>
    </row>
    <row r="1029" spans="1:17" x14ac:dyDescent="0.25">
      <c r="A1029" t="s">
        <v>8451</v>
      </c>
      <c r="B1029" t="s">
        <v>5735</v>
      </c>
      <c r="C1029" t="s">
        <v>5932</v>
      </c>
      <c r="D1029" t="s">
        <v>5668</v>
      </c>
      <c r="E1029" t="s">
        <v>5938</v>
      </c>
      <c r="F1029" t="s">
        <v>5757</v>
      </c>
      <c r="G1029" t="s">
        <v>6660</v>
      </c>
      <c r="H1029" t="s">
        <v>6035</v>
      </c>
      <c r="I1029" t="s">
        <v>5676</v>
      </c>
      <c r="J1029" t="s">
        <v>5854</v>
      </c>
      <c r="K1029" t="s">
        <v>5791</v>
      </c>
      <c r="L1029" t="s">
        <v>5975</v>
      </c>
      <c r="M1029" s="302">
        <v>527514.78</v>
      </c>
      <c r="N1029" s="302">
        <v>527514.78</v>
      </c>
      <c r="O1029" s="302">
        <v>58502.27</v>
      </c>
      <c r="P1029" s="302">
        <v>52547.35</v>
      </c>
      <c r="Q1029" s="300" t="str">
        <f t="shared" si="16"/>
        <v>SIM</v>
      </c>
    </row>
    <row r="1030" spans="1:17" x14ac:dyDescent="0.25">
      <c r="A1030" t="s">
        <v>8452</v>
      </c>
      <c r="B1030" t="s">
        <v>5735</v>
      </c>
      <c r="C1030" t="s">
        <v>5932</v>
      </c>
      <c r="D1030" t="s">
        <v>5668</v>
      </c>
      <c r="E1030" t="s">
        <v>5938</v>
      </c>
      <c r="F1030" t="s">
        <v>5757</v>
      </c>
      <c r="G1030" t="s">
        <v>6660</v>
      </c>
      <c r="H1030" t="s">
        <v>5854</v>
      </c>
      <c r="I1030" t="s">
        <v>5676</v>
      </c>
      <c r="J1030" t="s">
        <v>5962</v>
      </c>
      <c r="K1030" t="s">
        <v>5791</v>
      </c>
      <c r="L1030" t="s">
        <v>5831</v>
      </c>
      <c r="M1030" s="302">
        <v>1274687.1800000002</v>
      </c>
      <c r="N1030" s="302">
        <v>1274687.18</v>
      </c>
      <c r="O1030" s="302">
        <v>654335.5</v>
      </c>
      <c r="P1030" s="302">
        <v>654335.5</v>
      </c>
      <c r="Q1030" s="300" t="str">
        <f t="shared" si="16"/>
        <v>SIM</v>
      </c>
    </row>
    <row r="1031" spans="1:17" x14ac:dyDescent="0.25">
      <c r="A1031" t="s">
        <v>8452</v>
      </c>
      <c r="B1031" t="s">
        <v>5735</v>
      </c>
      <c r="C1031" t="s">
        <v>5932</v>
      </c>
      <c r="D1031" t="s">
        <v>5668</v>
      </c>
      <c r="E1031" t="s">
        <v>5938</v>
      </c>
      <c r="F1031" t="s">
        <v>5757</v>
      </c>
      <c r="G1031" t="s">
        <v>6660</v>
      </c>
      <c r="H1031" t="s">
        <v>5854</v>
      </c>
      <c r="I1031" t="s">
        <v>5676</v>
      </c>
      <c r="J1031" t="s">
        <v>5962</v>
      </c>
      <c r="K1031" t="s">
        <v>5639</v>
      </c>
      <c r="L1031" t="s">
        <v>5832</v>
      </c>
      <c r="M1031" s="302">
        <v>7912.84</v>
      </c>
      <c r="N1031" s="302">
        <v>7912.84</v>
      </c>
      <c r="O1031" s="302">
        <v>7912.84</v>
      </c>
      <c r="P1031" s="302">
        <v>7912.84</v>
      </c>
      <c r="Q1031" s="300" t="str">
        <f t="shared" si="16"/>
        <v>SIM</v>
      </c>
    </row>
    <row r="1032" spans="1:17" x14ac:dyDescent="0.25">
      <c r="A1032" t="s">
        <v>8453</v>
      </c>
      <c r="B1032" t="s">
        <v>5735</v>
      </c>
      <c r="C1032" t="s">
        <v>5932</v>
      </c>
      <c r="D1032" t="s">
        <v>5668</v>
      </c>
      <c r="E1032" t="s">
        <v>5938</v>
      </c>
      <c r="F1032" t="s">
        <v>5757</v>
      </c>
      <c r="G1032" t="s">
        <v>6660</v>
      </c>
      <c r="H1032" t="s">
        <v>6039</v>
      </c>
      <c r="I1032" t="s">
        <v>5676</v>
      </c>
      <c r="J1032" t="s">
        <v>5816</v>
      </c>
      <c r="K1032" t="s">
        <v>5797</v>
      </c>
      <c r="L1032" t="s">
        <v>5823</v>
      </c>
      <c r="M1032" s="302">
        <v>989914.22</v>
      </c>
      <c r="N1032" s="302">
        <v>989914.22</v>
      </c>
      <c r="O1032" s="302">
        <v>74653.5</v>
      </c>
      <c r="P1032" s="302">
        <v>74653.5</v>
      </c>
      <c r="Q1032" s="300" t="str">
        <f t="shared" si="16"/>
        <v>SIM</v>
      </c>
    </row>
    <row r="1033" spans="1:17" x14ac:dyDescent="0.25">
      <c r="A1033" t="s">
        <v>8453</v>
      </c>
      <c r="B1033" t="s">
        <v>5735</v>
      </c>
      <c r="C1033" t="s">
        <v>5932</v>
      </c>
      <c r="D1033" t="s">
        <v>5668</v>
      </c>
      <c r="E1033" t="s">
        <v>5938</v>
      </c>
      <c r="F1033" t="s">
        <v>5757</v>
      </c>
      <c r="G1033" t="s">
        <v>6660</v>
      </c>
      <c r="H1033" t="s">
        <v>6039</v>
      </c>
      <c r="I1033" t="s">
        <v>5676</v>
      </c>
      <c r="J1033" t="s">
        <v>5668</v>
      </c>
      <c r="K1033" t="s">
        <v>5791</v>
      </c>
      <c r="L1033" t="s">
        <v>5831</v>
      </c>
      <c r="M1033" s="302">
        <v>2075203.0800000003</v>
      </c>
      <c r="N1033" s="302">
        <v>2075203.08</v>
      </c>
      <c r="O1033" s="302">
        <v>864667.95</v>
      </c>
      <c r="P1033" s="302">
        <v>864667.95</v>
      </c>
      <c r="Q1033" s="300" t="str">
        <f t="shared" si="16"/>
        <v>SIM</v>
      </c>
    </row>
    <row r="1034" spans="1:17" x14ac:dyDescent="0.25">
      <c r="A1034" t="s">
        <v>8453</v>
      </c>
      <c r="B1034" t="s">
        <v>5735</v>
      </c>
      <c r="C1034" t="s">
        <v>5932</v>
      </c>
      <c r="D1034" t="s">
        <v>5668</v>
      </c>
      <c r="E1034" t="s">
        <v>5938</v>
      </c>
      <c r="F1034" t="s">
        <v>5757</v>
      </c>
      <c r="G1034" t="s">
        <v>6660</v>
      </c>
      <c r="H1034" t="s">
        <v>6039</v>
      </c>
      <c r="I1034" t="s">
        <v>5676</v>
      </c>
      <c r="J1034" t="s">
        <v>5668</v>
      </c>
      <c r="K1034" t="s">
        <v>5639</v>
      </c>
      <c r="L1034" t="s">
        <v>5832</v>
      </c>
      <c r="M1034" s="302">
        <v>2118.25</v>
      </c>
      <c r="N1034" s="302">
        <v>2118.25</v>
      </c>
      <c r="O1034" s="302">
        <v>2118.25</v>
      </c>
      <c r="P1034" s="302">
        <v>2118.25</v>
      </c>
      <c r="Q1034" s="300" t="str">
        <f t="shared" si="16"/>
        <v>SIM</v>
      </c>
    </row>
    <row r="1035" spans="1:17" x14ac:dyDescent="0.25">
      <c r="A1035" t="s">
        <v>8453</v>
      </c>
      <c r="B1035" t="s">
        <v>5735</v>
      </c>
      <c r="C1035" t="s">
        <v>5932</v>
      </c>
      <c r="D1035" t="s">
        <v>5668</v>
      </c>
      <c r="E1035" t="s">
        <v>5938</v>
      </c>
      <c r="F1035" t="s">
        <v>5757</v>
      </c>
      <c r="G1035" t="s">
        <v>6660</v>
      </c>
      <c r="H1035" t="s">
        <v>6039</v>
      </c>
      <c r="I1035" t="s">
        <v>5676</v>
      </c>
      <c r="J1035" t="s">
        <v>5834</v>
      </c>
      <c r="K1035" t="s">
        <v>5797</v>
      </c>
      <c r="L1035" t="s">
        <v>5836</v>
      </c>
      <c r="M1035" s="302">
        <v>3559.13</v>
      </c>
      <c r="N1035" s="302">
        <v>3559.13</v>
      </c>
      <c r="O1035" s="302">
        <v>1904.07</v>
      </c>
      <c r="P1035" s="302">
        <v>1450.24</v>
      </c>
      <c r="Q1035" s="300" t="str">
        <f t="shared" si="16"/>
        <v>SIM</v>
      </c>
    </row>
    <row r="1036" spans="1:17" x14ac:dyDescent="0.25">
      <c r="A1036" t="s">
        <v>8453</v>
      </c>
      <c r="B1036" t="s">
        <v>5735</v>
      </c>
      <c r="C1036" t="s">
        <v>5932</v>
      </c>
      <c r="D1036" t="s">
        <v>5668</v>
      </c>
      <c r="E1036" t="s">
        <v>5938</v>
      </c>
      <c r="F1036" t="s">
        <v>5757</v>
      </c>
      <c r="G1036" t="s">
        <v>6660</v>
      </c>
      <c r="H1036" t="s">
        <v>6039</v>
      </c>
      <c r="I1036" t="s">
        <v>5676</v>
      </c>
      <c r="J1036" t="s">
        <v>5837</v>
      </c>
      <c r="K1036" t="s">
        <v>5801</v>
      </c>
      <c r="L1036" t="s">
        <v>5840</v>
      </c>
      <c r="M1036" s="302">
        <v>948000</v>
      </c>
      <c r="N1036" s="302">
        <v>948000</v>
      </c>
      <c r="O1036" s="302">
        <v>395000</v>
      </c>
      <c r="P1036" s="302">
        <v>316000</v>
      </c>
      <c r="Q1036" s="300" t="str">
        <f t="shared" si="16"/>
        <v>SIM</v>
      </c>
    </row>
    <row r="1037" spans="1:17" x14ac:dyDescent="0.25">
      <c r="A1037" t="s">
        <v>8453</v>
      </c>
      <c r="B1037" t="s">
        <v>5735</v>
      </c>
      <c r="C1037" t="s">
        <v>5932</v>
      </c>
      <c r="D1037" t="s">
        <v>5668</v>
      </c>
      <c r="E1037" t="s">
        <v>5938</v>
      </c>
      <c r="F1037" t="s">
        <v>5757</v>
      </c>
      <c r="G1037" t="s">
        <v>6660</v>
      </c>
      <c r="H1037" t="s">
        <v>6039</v>
      </c>
      <c r="I1037" t="s">
        <v>5676</v>
      </c>
      <c r="J1037" t="s">
        <v>5837</v>
      </c>
      <c r="K1037" t="s">
        <v>5825</v>
      </c>
      <c r="L1037" t="s">
        <v>5841</v>
      </c>
      <c r="M1037" s="302">
        <v>57000</v>
      </c>
      <c r="N1037" s="302">
        <v>57000</v>
      </c>
      <c r="O1037" s="302">
        <v>10687.5</v>
      </c>
      <c r="P1037" s="302">
        <v>10687.5</v>
      </c>
      <c r="Q1037" s="300" t="str">
        <f t="shared" si="16"/>
        <v>SIM</v>
      </c>
    </row>
    <row r="1038" spans="1:17" x14ac:dyDescent="0.25">
      <c r="A1038" t="s">
        <v>8453</v>
      </c>
      <c r="B1038" t="s">
        <v>5735</v>
      </c>
      <c r="C1038" t="s">
        <v>5932</v>
      </c>
      <c r="D1038" t="s">
        <v>5668</v>
      </c>
      <c r="E1038" t="s">
        <v>5938</v>
      </c>
      <c r="F1038" t="s">
        <v>5757</v>
      </c>
      <c r="G1038" t="s">
        <v>6660</v>
      </c>
      <c r="H1038" t="s">
        <v>6039</v>
      </c>
      <c r="I1038" t="s">
        <v>5676</v>
      </c>
      <c r="J1038" t="s">
        <v>5842</v>
      </c>
      <c r="K1038" t="s">
        <v>5801</v>
      </c>
      <c r="L1038" t="s">
        <v>5963</v>
      </c>
      <c r="M1038" s="302">
        <v>5919</v>
      </c>
      <c r="N1038" s="302">
        <v>5919</v>
      </c>
      <c r="O1038" s="302">
        <v>0</v>
      </c>
      <c r="P1038" s="302">
        <v>0</v>
      </c>
      <c r="Q1038" s="300" t="str">
        <f t="shared" si="16"/>
        <v>SIM</v>
      </c>
    </row>
    <row r="1039" spans="1:17" x14ac:dyDescent="0.25">
      <c r="A1039" t="s">
        <v>8453</v>
      </c>
      <c r="B1039" t="s">
        <v>5735</v>
      </c>
      <c r="C1039" t="s">
        <v>5932</v>
      </c>
      <c r="D1039" t="s">
        <v>5668</v>
      </c>
      <c r="E1039" t="s">
        <v>5938</v>
      </c>
      <c r="F1039" t="s">
        <v>5757</v>
      </c>
      <c r="G1039" t="s">
        <v>6660</v>
      </c>
      <c r="H1039" t="s">
        <v>6039</v>
      </c>
      <c r="I1039" t="s">
        <v>5676</v>
      </c>
      <c r="J1039" t="s">
        <v>5844</v>
      </c>
      <c r="K1039" t="s">
        <v>5639</v>
      </c>
      <c r="L1039" t="s">
        <v>5964</v>
      </c>
      <c r="M1039" s="302">
        <v>39643.870000000003</v>
      </c>
      <c r="N1039" s="302">
        <v>39643.870000000003</v>
      </c>
      <c r="O1039" s="302">
        <v>21467.8</v>
      </c>
      <c r="P1039" s="302">
        <v>21467.8</v>
      </c>
      <c r="Q1039" s="300" t="str">
        <f t="shared" si="16"/>
        <v>SIM</v>
      </c>
    </row>
    <row r="1040" spans="1:17" x14ac:dyDescent="0.25">
      <c r="A1040" t="s">
        <v>8453</v>
      </c>
      <c r="B1040" t="s">
        <v>5735</v>
      </c>
      <c r="C1040" t="s">
        <v>5932</v>
      </c>
      <c r="D1040" t="s">
        <v>5668</v>
      </c>
      <c r="E1040" t="s">
        <v>5938</v>
      </c>
      <c r="F1040" t="s">
        <v>5757</v>
      </c>
      <c r="G1040" t="s">
        <v>6660</v>
      </c>
      <c r="H1040" t="s">
        <v>6039</v>
      </c>
      <c r="I1040" t="s">
        <v>5676</v>
      </c>
      <c r="J1040" t="s">
        <v>5844</v>
      </c>
      <c r="K1040" t="s">
        <v>5801</v>
      </c>
      <c r="L1040" t="s">
        <v>5849</v>
      </c>
      <c r="M1040" s="302">
        <v>6996</v>
      </c>
      <c r="N1040" s="302">
        <v>6996</v>
      </c>
      <c r="O1040" s="302">
        <v>2915</v>
      </c>
      <c r="P1040" s="302">
        <v>2332</v>
      </c>
      <c r="Q1040" s="300" t="str">
        <f t="shared" si="16"/>
        <v>SIM</v>
      </c>
    </row>
    <row r="1041" spans="1:17" x14ac:dyDescent="0.25">
      <c r="A1041" t="s">
        <v>8453</v>
      </c>
      <c r="B1041" t="s">
        <v>5735</v>
      </c>
      <c r="C1041" t="s">
        <v>5932</v>
      </c>
      <c r="D1041" t="s">
        <v>5668</v>
      </c>
      <c r="E1041" t="s">
        <v>5938</v>
      </c>
      <c r="F1041" t="s">
        <v>5757</v>
      </c>
      <c r="G1041" t="s">
        <v>6660</v>
      </c>
      <c r="H1041" t="s">
        <v>6039</v>
      </c>
      <c r="I1041" t="s">
        <v>5676</v>
      </c>
      <c r="J1041" t="s">
        <v>5861</v>
      </c>
      <c r="K1041" t="s">
        <v>5825</v>
      </c>
      <c r="L1041" t="s">
        <v>5978</v>
      </c>
      <c r="M1041" s="302">
        <v>151473.84000000003</v>
      </c>
      <c r="N1041" s="302">
        <v>151473.84</v>
      </c>
      <c r="O1041" s="302">
        <v>63114.1</v>
      </c>
      <c r="P1041" s="302">
        <v>50491.28</v>
      </c>
      <c r="Q1041" s="300" t="str">
        <f t="shared" si="16"/>
        <v>SIM</v>
      </c>
    </row>
    <row r="1042" spans="1:17" x14ac:dyDescent="0.25">
      <c r="A1042" t="s">
        <v>8453</v>
      </c>
      <c r="B1042" t="s">
        <v>5735</v>
      </c>
      <c r="C1042" t="s">
        <v>5932</v>
      </c>
      <c r="D1042" t="s">
        <v>5668</v>
      </c>
      <c r="E1042" t="s">
        <v>5938</v>
      </c>
      <c r="F1042" t="s">
        <v>5757</v>
      </c>
      <c r="G1042" t="s">
        <v>6660</v>
      </c>
      <c r="H1042" t="s">
        <v>6039</v>
      </c>
      <c r="I1042" t="s">
        <v>5676</v>
      </c>
      <c r="J1042" t="s">
        <v>5875</v>
      </c>
      <c r="K1042" t="s">
        <v>5639</v>
      </c>
      <c r="L1042" t="s">
        <v>5877</v>
      </c>
      <c r="M1042" s="302">
        <v>10350</v>
      </c>
      <c r="N1042" s="302">
        <v>10350</v>
      </c>
      <c r="O1042" s="302">
        <v>1001.52</v>
      </c>
      <c r="P1042" s="302">
        <v>1001.52</v>
      </c>
      <c r="Q1042" s="300" t="str">
        <f t="shared" si="16"/>
        <v>SIM</v>
      </c>
    </row>
    <row r="1043" spans="1:17" x14ac:dyDescent="0.25">
      <c r="A1043" t="s">
        <v>8453</v>
      </c>
      <c r="B1043" t="s">
        <v>5735</v>
      </c>
      <c r="C1043" t="s">
        <v>5932</v>
      </c>
      <c r="D1043" t="s">
        <v>5668</v>
      </c>
      <c r="E1043" t="s">
        <v>5938</v>
      </c>
      <c r="F1043" t="s">
        <v>5757</v>
      </c>
      <c r="G1043" t="s">
        <v>6660</v>
      </c>
      <c r="H1043" t="s">
        <v>6039</v>
      </c>
      <c r="I1043" t="s">
        <v>5676</v>
      </c>
      <c r="J1043" t="s">
        <v>5983</v>
      </c>
      <c r="K1043" t="s">
        <v>962</v>
      </c>
      <c r="L1043" t="s">
        <v>5989</v>
      </c>
      <c r="M1043" s="302">
        <v>54462.500000000007</v>
      </c>
      <c r="N1043" s="302">
        <v>54462.5</v>
      </c>
      <c r="O1043" s="302">
        <v>26610.79</v>
      </c>
      <c r="P1043" s="302">
        <v>25165.54</v>
      </c>
      <c r="Q1043" s="300" t="str">
        <f t="shared" si="16"/>
        <v>SIM</v>
      </c>
    </row>
    <row r="1044" spans="1:17" x14ac:dyDescent="0.25">
      <c r="A1044" t="s">
        <v>8453</v>
      </c>
      <c r="B1044" t="s">
        <v>5735</v>
      </c>
      <c r="C1044" t="s">
        <v>5932</v>
      </c>
      <c r="D1044" t="s">
        <v>5668</v>
      </c>
      <c r="E1044" t="s">
        <v>5938</v>
      </c>
      <c r="F1044" t="s">
        <v>5757</v>
      </c>
      <c r="G1044" t="s">
        <v>6660</v>
      </c>
      <c r="H1044" t="s">
        <v>6039</v>
      </c>
      <c r="I1044" t="s">
        <v>5676</v>
      </c>
      <c r="J1044" t="s">
        <v>5983</v>
      </c>
      <c r="K1044" t="s">
        <v>5850</v>
      </c>
      <c r="L1044" t="s">
        <v>5993</v>
      </c>
      <c r="M1044" s="302">
        <v>2221247.0499999993</v>
      </c>
      <c r="N1044" s="302">
        <v>2221247.0499999998</v>
      </c>
      <c r="O1044" s="302">
        <v>1399693.76</v>
      </c>
      <c r="P1044" s="302">
        <v>1399693.76</v>
      </c>
      <c r="Q1044" s="300" t="str">
        <f t="shared" si="16"/>
        <v>SIM</v>
      </c>
    </row>
    <row r="1045" spans="1:17" x14ac:dyDescent="0.25">
      <c r="A1045" t="s">
        <v>8453</v>
      </c>
      <c r="B1045" t="s">
        <v>5735</v>
      </c>
      <c r="C1045" t="s">
        <v>5932</v>
      </c>
      <c r="D1045" t="s">
        <v>5668</v>
      </c>
      <c r="E1045" t="s">
        <v>5938</v>
      </c>
      <c r="F1045" t="s">
        <v>5757</v>
      </c>
      <c r="G1045" t="s">
        <v>6660</v>
      </c>
      <c r="H1045" t="s">
        <v>6039</v>
      </c>
      <c r="I1045" t="s">
        <v>5676</v>
      </c>
      <c r="J1045" t="s">
        <v>5887</v>
      </c>
      <c r="K1045" t="s">
        <v>5791</v>
      </c>
      <c r="L1045" t="s">
        <v>5889</v>
      </c>
      <c r="M1045" s="302">
        <v>2219033.7599999998</v>
      </c>
      <c r="N1045" s="302">
        <v>2219033.7599999998</v>
      </c>
      <c r="O1045" s="302">
        <v>924597.2</v>
      </c>
      <c r="P1045" s="302">
        <v>739677.76</v>
      </c>
      <c r="Q1045" s="300" t="str">
        <f t="shared" si="16"/>
        <v>SIM</v>
      </c>
    </row>
    <row r="1046" spans="1:17" x14ac:dyDescent="0.25">
      <c r="A1046" t="s">
        <v>8453</v>
      </c>
      <c r="B1046" t="s">
        <v>5735</v>
      </c>
      <c r="C1046" t="s">
        <v>5932</v>
      </c>
      <c r="D1046" t="s">
        <v>5668</v>
      </c>
      <c r="E1046" t="s">
        <v>5938</v>
      </c>
      <c r="F1046" t="s">
        <v>5757</v>
      </c>
      <c r="G1046" t="s">
        <v>6660</v>
      </c>
      <c r="H1046" t="s">
        <v>6039</v>
      </c>
      <c r="I1046" t="s">
        <v>5676</v>
      </c>
      <c r="J1046" t="s">
        <v>5897</v>
      </c>
      <c r="K1046" t="s">
        <v>5834</v>
      </c>
      <c r="L1046" t="s">
        <v>5899</v>
      </c>
      <c r="M1046" s="302">
        <v>225.05</v>
      </c>
      <c r="N1046" s="302">
        <v>225.05</v>
      </c>
      <c r="O1046" s="302">
        <v>225.05</v>
      </c>
      <c r="P1046" s="302">
        <v>225.05</v>
      </c>
      <c r="Q1046" s="300" t="str">
        <f t="shared" si="16"/>
        <v>SIM</v>
      </c>
    </row>
    <row r="1047" spans="1:17" x14ac:dyDescent="0.25">
      <c r="A1047" t="s">
        <v>8454</v>
      </c>
      <c r="B1047" t="s">
        <v>5735</v>
      </c>
      <c r="C1047" t="s">
        <v>5932</v>
      </c>
      <c r="D1047" t="s">
        <v>5668</v>
      </c>
      <c r="E1047" t="s">
        <v>5938</v>
      </c>
      <c r="F1047" t="s">
        <v>5757</v>
      </c>
      <c r="G1047" t="s">
        <v>6660</v>
      </c>
      <c r="H1047" t="s">
        <v>5875</v>
      </c>
      <c r="I1047" t="s">
        <v>5676</v>
      </c>
      <c r="J1047" t="s">
        <v>5639</v>
      </c>
      <c r="K1047" t="s">
        <v>5639</v>
      </c>
      <c r="L1047" t="s">
        <v>14</v>
      </c>
      <c r="M1047" s="302">
        <v>280870.60000000003</v>
      </c>
      <c r="N1047" s="302">
        <v>280870.59999999998</v>
      </c>
      <c r="O1047" s="302">
        <v>140435.29999999999</v>
      </c>
      <c r="P1047" s="302">
        <v>140435.29999999999</v>
      </c>
      <c r="Q1047" s="300" t="str">
        <f t="shared" si="16"/>
        <v>SIM</v>
      </c>
    </row>
    <row r="1048" spans="1:17" x14ac:dyDescent="0.25">
      <c r="A1048" t="s">
        <v>8455</v>
      </c>
      <c r="B1048" t="s">
        <v>5735</v>
      </c>
      <c r="C1048" t="s">
        <v>5932</v>
      </c>
      <c r="D1048" t="s">
        <v>5668</v>
      </c>
      <c r="E1048" t="s">
        <v>5938</v>
      </c>
      <c r="F1048" t="s">
        <v>5757</v>
      </c>
      <c r="G1048" t="s">
        <v>6660</v>
      </c>
      <c r="H1048" t="s">
        <v>6182</v>
      </c>
      <c r="I1048" t="s">
        <v>5676</v>
      </c>
      <c r="J1048" t="s">
        <v>5791</v>
      </c>
      <c r="K1048" t="s">
        <v>5639</v>
      </c>
      <c r="L1048" t="s">
        <v>5940</v>
      </c>
      <c r="M1048" s="302">
        <v>108000</v>
      </c>
      <c r="N1048" s="302">
        <v>108000</v>
      </c>
      <c r="O1048" s="302">
        <v>72000</v>
      </c>
      <c r="P1048" s="302">
        <v>72000</v>
      </c>
      <c r="Q1048" s="300" t="str">
        <f t="shared" si="16"/>
        <v>SIM</v>
      </c>
    </row>
    <row r="1049" spans="1:17" x14ac:dyDescent="0.25">
      <c r="A1049" t="s">
        <v>8455</v>
      </c>
      <c r="B1049" t="s">
        <v>5735</v>
      </c>
      <c r="C1049" t="s">
        <v>5932</v>
      </c>
      <c r="D1049" t="s">
        <v>5668</v>
      </c>
      <c r="E1049" t="s">
        <v>5938</v>
      </c>
      <c r="F1049" t="s">
        <v>5757</v>
      </c>
      <c r="G1049" t="s">
        <v>6660</v>
      </c>
      <c r="H1049" t="s">
        <v>6182</v>
      </c>
      <c r="I1049" t="s">
        <v>5676</v>
      </c>
      <c r="J1049" t="s">
        <v>5791</v>
      </c>
      <c r="K1049" t="s">
        <v>5813</v>
      </c>
      <c r="L1049" t="s">
        <v>5941</v>
      </c>
      <c r="M1049" s="302">
        <v>8268</v>
      </c>
      <c r="N1049" s="302">
        <v>8268</v>
      </c>
      <c r="O1049" s="302">
        <v>5264.9</v>
      </c>
      <c r="P1049" s="302">
        <v>5264.9</v>
      </c>
      <c r="Q1049" s="300" t="str">
        <f t="shared" si="16"/>
        <v>SIM</v>
      </c>
    </row>
    <row r="1050" spans="1:17" x14ac:dyDescent="0.25">
      <c r="A1050" t="s">
        <v>8455</v>
      </c>
      <c r="B1050" t="s">
        <v>5735</v>
      </c>
      <c r="C1050" t="s">
        <v>5932</v>
      </c>
      <c r="D1050" t="s">
        <v>5668</v>
      </c>
      <c r="E1050" t="s">
        <v>5938</v>
      </c>
      <c r="F1050" t="s">
        <v>5757</v>
      </c>
      <c r="G1050" t="s">
        <v>6660</v>
      </c>
      <c r="H1050" t="s">
        <v>6182</v>
      </c>
      <c r="I1050" t="s">
        <v>5676</v>
      </c>
      <c r="J1050" t="s">
        <v>5897</v>
      </c>
      <c r="K1050" t="s">
        <v>5816</v>
      </c>
      <c r="L1050" t="s">
        <v>6013</v>
      </c>
      <c r="M1050" s="302">
        <v>1671.06</v>
      </c>
      <c r="N1050" s="302">
        <v>1671.06</v>
      </c>
      <c r="O1050" s="302">
        <v>1671.06</v>
      </c>
      <c r="P1050" s="302">
        <v>1671.06</v>
      </c>
      <c r="Q1050" s="300" t="str">
        <f t="shared" si="16"/>
        <v>SIM</v>
      </c>
    </row>
    <row r="1051" spans="1:17" x14ac:dyDescent="0.25">
      <c r="A1051" t="s">
        <v>8456</v>
      </c>
      <c r="B1051" t="s">
        <v>5735</v>
      </c>
      <c r="C1051" t="s">
        <v>5932</v>
      </c>
      <c r="D1051" t="s">
        <v>5668</v>
      </c>
      <c r="E1051" t="s">
        <v>6048</v>
      </c>
      <c r="F1051" t="s">
        <v>5769</v>
      </c>
      <c r="G1051" t="s">
        <v>6702</v>
      </c>
      <c r="H1051" t="s">
        <v>6035</v>
      </c>
      <c r="I1051" t="s">
        <v>5676</v>
      </c>
      <c r="J1051" t="s">
        <v>5942</v>
      </c>
      <c r="K1051" t="s">
        <v>5791</v>
      </c>
      <c r="L1051" t="s">
        <v>5961</v>
      </c>
      <c r="M1051" s="302">
        <v>17791.169999999998</v>
      </c>
      <c r="N1051" s="302">
        <v>17791.169999999998</v>
      </c>
      <c r="O1051" s="302">
        <v>12461.07</v>
      </c>
      <c r="P1051" s="302">
        <v>12461.07</v>
      </c>
      <c r="Q1051" s="300" t="str">
        <f t="shared" si="16"/>
        <v>SIM</v>
      </c>
    </row>
    <row r="1052" spans="1:17" x14ac:dyDescent="0.25">
      <c r="A1052" t="s">
        <v>5706</v>
      </c>
      <c r="M1052" s="302">
        <v>15204708864.840002</v>
      </c>
      <c r="N1052" s="302">
        <v>15213775399.809999</v>
      </c>
      <c r="O1052" s="302">
        <v>11701223787.490019</v>
      </c>
      <c r="P1052" s="302">
        <v>11538303269.369999</v>
      </c>
      <c r="Q1052" s="300"/>
    </row>
    <row r="1054" spans="1:17" x14ac:dyDescent="0.25">
      <c r="M1054" s="294">
        <f>SUMIF($Q$2:$Q1051, "SIM", M$2:M1051)</f>
        <v>12125429807.519997</v>
      </c>
      <c r="N1054" s="294">
        <f>SUMIF($Q$2:$Q1051, "SIM", N$2:N1051)</f>
        <v>12132417065.609995</v>
      </c>
      <c r="O1054" s="294">
        <f>SUMIF($Q$2:$Q1051, "SIM", O$2:O1051)</f>
        <v>9623698577.150013</v>
      </c>
      <c r="P1054" s="294">
        <f>SUMIF($Q$2:$Q1051, "SIM", P$2:P1051)</f>
        <v>9499030692.5200005</v>
      </c>
    </row>
    <row r="1055" spans="1:17" x14ac:dyDescent="0.25">
      <c r="N1055" s="18">
        <f>ROUND(GETPIVOTDATA("Soma de VL_EMPENHADOLIQUIDO",$A$1)-GETPIVOTDATA("[Measures].[Valor Empenhado]",Despesas_Dotacoes!$A$9), 0)</f>
        <v>-3493838699</v>
      </c>
      <c r="O1055" s="18">
        <f>ROUND(GETPIVOTDATA("Soma de VL_EMPENHADOLIQUIDO",$A$1)-GETPIVOTDATA("[Measures].[Valor Empenhado]",Despesas_Dotacoes!$A$9), 0)</f>
        <v>-3493838699</v>
      </c>
      <c r="P1055" s="18">
        <f>ROUND(GETPIVOTDATA("Soma de VL_EMPENHADOLIQUIDO",$A$1)-GETPIVOTDATA("[Measures].[Valor Empenhado]",Despesas_Dotacoes!$A$9), 0)</f>
        <v>-3493838699</v>
      </c>
    </row>
    <row r="1056" spans="1:17" x14ac:dyDescent="0.25">
      <c r="N1056" s="18">
        <f>ROUND(N1054-Despesas_Dotacoes!L794, 0)</f>
        <v>-2656729504</v>
      </c>
      <c r="O1056" s="18">
        <f>ROUND(O1054-Despesas_Dotacoes!M794, 0)</f>
        <v>-3139451147</v>
      </c>
      <c r="P1056" s="18">
        <f>ROUND(P1054-Despesas_Dotacoes!N794, 0)</f>
        <v>-3199080627</v>
      </c>
    </row>
  </sheetData>
  <conditionalFormatting sqref="N1055:P1056">
    <cfRule type="cellIs" dxfId="2" priority="1" operator="equal">
      <formula>0</formula>
    </cfRule>
    <cfRule type="cellIs" dxfId="1" priority="2" operator="greaterThan">
      <formula>0</formula>
    </cfRule>
  </conditionalFormatting>
  <conditionalFormatting sqref="Q2:Q1052">
    <cfRule type="containsText" dxfId="0" priority="3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U D A A B Q S w M E F A A C A A g A 4 o x m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O K M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G Z Z K I p H u A 4 A A A A R A A A A E w A c A E Z v c m 1 1 b G F z L 1 N l Y 3 R p b 2 4 x L m 0 g o h g A K K A U A A A A A A A A A A A A A A A A A A A A A A A A A A A A K 0 5 N L s n M z 1 M I h t C G 1 g B Q S w E C L Q A U A A I A C A D i j G Z Z D t E g U q U A A A D 2 A A A A E g A A A A A A A A A A A A A A A A A A A A A A Q 2 9 u Z m l n L 1 B h Y 2 t h Z 2 U u e G 1 s U E s B A i 0 A F A A C A A g A 4 o x m W Q / K 6 a u k A A A A 6 Q A A A B M A A A A A A A A A A A A A A A A A 8 Q A A A F t D b 2 5 0 Z W 5 0 X 1 R 5 c G V z X S 5 4 b W x Q S w E C L Q A U A A I A C A D i j G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b Z U g r R o L U e / w e I b l I J f 3 A A A A A A C A A A A A A A D Z g A A w A A A A B A A A A D X O L Q y B C t i N w Y d z 0 n 1 q S 3 m A A A A A A S A A A C g A A A A E A A A A F m W o P Y w 1 b 0 v / A 7 i N B T q U 9 Z Q A A A A m s 0 M o D m l 9 c 7 a z 1 Z K d D j p I k i l J g Y 3 X F l 0 e 1 7 Z h d N d + q Z B F P t z f F 3 r Z 4 U I I U A H S T H b u e x a 1 b R Y 2 t S E G G R 3 B c J k R k C + c X u K 6 a P 9 l G + + n y x 4 z G 4 U A A A A J 0 u N q n t Y 5 s l j e J v J 6 t h O B + t z v x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83EE5DF703F2242AFA2AF32B2D79421" ma:contentTypeVersion="8" ma:contentTypeDescription="Crie um novo documento." ma:contentTypeScope="" ma:versionID="5cd63d1bf411bba2dbfb88ce5722cd58">
  <xsd:schema xmlns:xsd="http://www.w3.org/2001/XMLSchema" xmlns:xs="http://www.w3.org/2001/XMLSchema" xmlns:p="http://schemas.microsoft.com/office/2006/metadata/properties" xmlns:ns2="828323fa-1f7c-40f3-9f99-ce8fab74de49" targetNamespace="http://schemas.microsoft.com/office/2006/metadata/properties" ma:root="true" ma:fieldsID="97b6a6ea3eb64fe1091e373eb7947f44" ns2:_="">
    <xsd:import namespace="828323fa-1f7c-40f3-9f99-ce8fab74de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8323fa-1f7c-40f3-9f99-ce8fab74de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E212C1-E0EE-43B1-A5FE-3C22FECCF6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1EC14F-0D61-44EF-B9DC-E13A836F684D}">
  <ds:schemaRefs>
    <ds:schemaRef ds:uri="828323fa-1f7c-40f3-9f99-ce8fab74de49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F5DAF1C-7B6A-49A0-B857-E4A255AFAF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8323fa-1f7c-40f3-9f99-ce8fab74de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7</vt:i4>
      </vt:variant>
      <vt:variant>
        <vt:lpstr>Intervalos Nomeados</vt:lpstr>
      </vt:variant>
      <vt:variant>
        <vt:i4>1</vt:i4>
      </vt:variant>
    </vt:vector>
  </HeadingPairs>
  <TitlesOfParts>
    <vt:vector size="18" baseType="lpstr">
      <vt:lpstr>Anexo12_Saúde</vt:lpstr>
      <vt:lpstr>BD_Receita_PMSP</vt:lpstr>
      <vt:lpstr>BD_Receita_HSPM</vt:lpstr>
      <vt:lpstr>Receita_Consolidada</vt:lpstr>
      <vt:lpstr>Despesas_ASPS</vt:lpstr>
      <vt:lpstr>OutrasDespesas</vt:lpstr>
      <vt:lpstr>DinDespesaComItem84</vt:lpstr>
      <vt:lpstr>Despesas_Dotacoes</vt:lpstr>
      <vt:lpstr>Despesas_Geral_nova</vt:lpstr>
      <vt:lpstr>DespesaComItem_Funcao10</vt:lpstr>
      <vt:lpstr>Checagem DCI-Cubo</vt:lpstr>
      <vt:lpstr>sof_DespesaComItem84</vt:lpstr>
      <vt:lpstr>Itens_Excluidos_Tabela</vt:lpstr>
      <vt:lpstr>Itens_Excluidos_Filtro</vt:lpstr>
      <vt:lpstr>RP_Consolidado</vt:lpstr>
      <vt:lpstr>sof_Acomp_RP_28+84</vt:lpstr>
      <vt:lpstr>Outras desp a deduzir por subf</vt:lpstr>
      <vt:lpstr>Anexo12_Saúde!Area_de_impressao</vt:lpstr>
    </vt:vector>
  </TitlesOfParts>
  <Manager/>
  <Company>SMF-PMS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sio Oliveira;Patricia Maria Drago</dc:creator>
  <cp:keywords/>
  <dc:description/>
  <cp:lastModifiedBy>Debora Bernardes De Souza</cp:lastModifiedBy>
  <cp:revision/>
  <cp:lastPrinted>2025-09-19T21:16:35Z</cp:lastPrinted>
  <dcterms:created xsi:type="dcterms:W3CDTF">2018-09-20T20:33:35Z</dcterms:created>
  <dcterms:modified xsi:type="dcterms:W3CDTF">2025-09-26T18:2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3EE5DF703F2242AFA2AF32B2D79421</vt:lpwstr>
  </property>
</Properties>
</file>